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Consolidados\"/>
    </mc:Choice>
  </mc:AlternateContent>
  <xr:revisionPtr revIDLastSave="0" documentId="8_{1E787402-CEB9-4AD3-82C7-E3920CD84552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CONSOLIDADO - BALANCETE DE VERI" sheetId="14" r:id="rId1"/>
    <sheet name="CONSOLIDADO - BALANCETE DE RECE" sheetId="13" r:id="rId2"/>
    <sheet name="CONSOLIDADO - BALANCETE DE DESP" sheetId="12" r:id="rId3"/>
    <sheet name="BALANCETE DE VERIFICAÇÃO (C (3)" sheetId="11" r:id="rId4"/>
    <sheet name="BALANCETE DE DESPESAS - FINANCE" sheetId="10" r:id="rId5"/>
    <sheet name="BALANCETE DA RECEITAS - FIN (2)" sheetId="9" r:id="rId6"/>
    <sheet name="BALANCETE DA RECEITAS - FINANCE" sheetId="8" r:id="rId7"/>
    <sheet name="BALANCETE DE VERIFICAÇÃO (C (2)" sheetId="7" r:id="rId8"/>
    <sheet name="BALANCETE DE DESPESAS -PREVIDEN" sheetId="6" r:id="rId9"/>
    <sheet name="BALANCETE DA RECEITAS - PREVIDE" sheetId="5" r:id="rId10"/>
    <sheet name="BALANCETE DE VERIFICAÇÃO (CONTÁ" sheetId="4" r:id="rId11"/>
    <sheet name="BALANCETE DE DESPESAS - NITPREV" sheetId="3" r:id="rId12"/>
    <sheet name="BALANCETE DA RECEITAS - NITPREV" sheetId="2" r:id="rId13"/>
    <sheet name="Planilha1" sheetId="1" r:id="rId14"/>
  </sheets>
  <definedNames>
    <definedName name="DadosExternos_1" localSheetId="12" hidden="1">'BALANCETE DA RECEITAS - NITPREV'!$A$1:$J$52</definedName>
    <definedName name="DadosExternos_10" localSheetId="3" hidden="1">'BALANCETE DE VERIFICAÇÃO (C (3)'!$A$1:$O$431</definedName>
    <definedName name="DadosExternos_11" localSheetId="2" hidden="1">'CONSOLIDADO - BALANCETE DE DESP'!$A$1:$P$12</definedName>
    <definedName name="DadosExternos_12" localSheetId="1" hidden="1">'CONSOLIDADO - BALANCETE DE RECE'!$A$1:$J$248</definedName>
    <definedName name="DadosExternos_13" localSheetId="0" hidden="1">'CONSOLIDADO - BALANCETE DE VERI'!$A$1:$O$817</definedName>
    <definedName name="DadosExternos_2" localSheetId="11" hidden="1">'BALANCETE DE DESPESAS - NITPREV'!$A$1:$P$21</definedName>
    <definedName name="DadosExternos_3" localSheetId="10" hidden="1">'BALANCETE DE VERIFICAÇÃO (CONTÁ'!$A$1:$O$384</definedName>
    <definedName name="DadosExternos_4" localSheetId="9" hidden="1">'BALANCETE DA RECEITAS - PREVIDE'!$A$1:$J$116</definedName>
    <definedName name="DadosExternos_5" localSheetId="8" hidden="1">'BALANCETE DE DESPESAS -PREVIDEN'!$A$1:$P$22</definedName>
    <definedName name="DadosExternos_6" localSheetId="7" hidden="1">'BALANCETE DE VERIFICAÇÃO (C (2)'!$A$1:$O$502</definedName>
    <definedName name="DadosExternos_7" localSheetId="6" hidden="1">'BALANCETE DA RECEITAS - FINANCE'!$A$1:$J$160</definedName>
    <definedName name="DadosExternos_8" localSheetId="5" hidden="1">'BALANCETE DA RECEITAS - FIN (2)'!$A$1:$J$160</definedName>
    <definedName name="DadosExternos_9" localSheetId="4" hidden="1">'BALANCETE DE DESPESAS - FINANCE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4B2DC-FD77-47AF-B46A-A21E7859B243}" keepAlive="1" name="Consulta - BALANCETE DA RECEITAS - FINANCEIRO - SETEMBRO" description="Conexão com a consulta 'BALANCETE DA RECEITAS - FINANCEIRO - SETEMBRO' na pasta de trabalho." type="5" refreshedVersion="8" background="1" saveData="1">
    <dbPr connection="Provider=Microsoft.Mashup.OleDb.1;Data Source=$Workbook$;Location=&quot;BALANCETE DA RECEITAS - FINANCEIRO - SETEMBRO&quot;;Extended Properties=&quot;&quot;" command="SELECT * FROM [BALANCETE DA RECEITAS - FINANCEIRO - SETEMBRO]"/>
  </connection>
  <connection id="2" xr16:uid="{EB37D5BF-E20A-44FE-9234-DB2346A61A76}" keepAlive="1" name="Consulta - BALANCETE DA RECEITAS - FINANCEIRO - SETEMBRO (2)" description="Conexão com a consulta 'BALANCETE DA RECEITAS - FINANCEIRO - SETEMBRO (2)' na pasta de trabalho." type="5" refreshedVersion="8" background="1" saveData="1">
    <dbPr connection="Provider=Microsoft.Mashup.OleDb.1;Data Source=$Workbook$;Location=&quot;BALANCETE DA RECEITAS - FINANCEIRO - SETEMBRO (2)&quot;;Extended Properties=&quot;&quot;" command="SELECT * FROM [BALANCETE DA RECEITAS - FINANCEIRO - SETEMBRO (2)]"/>
  </connection>
  <connection id="3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4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5" xr16:uid="{9E2D1A68-5C52-4F52-9A7C-665C76B17B7C}" keepAlive="1" name="Consulta - BALANCETE DE DESPESAS - FINANCEIRO- SETEMBRO" description="Conexão com a consulta 'BALANCETE DE DESPESAS - FINANCEIRO- SETEMBRO' na pasta de trabalho." type="5" refreshedVersion="8" background="1" saveData="1">
    <dbPr connection="Provider=Microsoft.Mashup.OleDb.1;Data Source=$Workbook$;Location=&quot;BALANCETE DE DESPESAS - FINANCEIRO- SETEMBRO&quot;;Extended Properties=&quot;&quot;" command="SELECT * FROM [BALANCETE DE DESPESAS - FINANCEIRO- SETEMBRO]"/>
  </connection>
  <connection id="6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7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8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9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  <connection id="10" xr16:uid="{23E14AA0-D30E-4D44-B68F-DD01450BE2D2}" keepAlive="1" name="Consulta - BALANCETE DE VERIFICAÇÃO (CONTÁBIL) -FINANCEIRO- SETEMBRO" description="Conexão com a consulta 'BALANCETE DE VERIFICAÇÃO (CONTÁBIL) -FINANCEIRO- SETEMBRO' na pasta de trabalho." type="5" refreshedVersion="8" background="1" saveData="1">
    <dbPr connection="Provider=Microsoft.Mashup.OleDb.1;Data Source=$Workbook$;Location=&quot;BALANCETE DE VERIFICAÇÃO (CONTÁBIL) -FINANCEIRO- SETEMBRO&quot;;Extended Properties=&quot;&quot;" command="SELECT * FROM [BALANCETE DE VERIFICAÇÃO (CONTÁBIL) -FINANCEIRO- SETEMBRO]"/>
  </connection>
  <connection id="11" xr16:uid="{DE16DD99-A819-4C47-9CDE-ECC1F8C05E10}" keepAlive="1" name="Consulta - CONSOLIDADO - BALANCETE DE DESPESAS - SETEMBRO" description="Conexão com a consulta 'CONSOLIDADO - BALANCETE DE DESPESAS - SETEMBRO' na pasta de trabalho." type="5" refreshedVersion="8" background="1" saveData="1">
    <dbPr connection="Provider=Microsoft.Mashup.OleDb.1;Data Source=$Workbook$;Location=&quot;CONSOLIDADO - BALANCETE DE DESPESAS - SETEMBRO&quot;;Extended Properties=&quot;&quot;" command="SELECT * FROM [CONSOLIDADO - BALANCETE DE DESPESAS - SETEMBRO]"/>
  </connection>
  <connection id="12" xr16:uid="{9CF475CC-1177-46DF-943C-CCAA1055F04E}" keepAlive="1" name="Consulta - CONSOLIDADO - BALANCETE DE RECEITAS- SETEMBRO" description="Conexão com a consulta 'CONSOLIDADO - BALANCETE DE RECEITAS- SETEMBRO' na pasta de trabalho." type="5" refreshedVersion="8" background="1" saveData="1">
    <dbPr connection="Provider=Microsoft.Mashup.OleDb.1;Data Source=$Workbook$;Location=&quot;CONSOLIDADO - BALANCETE DE RECEITAS- SETEMBRO&quot;;Extended Properties=&quot;&quot;" command="SELECT * FROM [CONSOLIDADO - BALANCETE DE RECEITAS- SETEMBRO]"/>
  </connection>
  <connection id="13" xr16:uid="{BE282F01-717F-478B-8554-112D5749F789}" keepAlive="1" name="Consulta - CONSOLIDADO - BALANCETE DE VERIFICAÇÃO (CONTÁBIL)- SETEMBRO" description="Conexão com a consulta 'CONSOLIDADO - BALANCETE DE VERIFICAÇÃO (CONTÁBIL)- SETEMBRO' na pasta de trabalho." type="5" refreshedVersion="8" background="1" saveData="1">
    <dbPr connection="Provider=Microsoft.Mashup.OleDb.1;Data Source=$Workbook$;Location=&quot;CONSOLIDADO - BALANCETE DE VERIFICAÇÃO (CONTÁBIL)- SETEMBRO&quot;;Extended Properties=&quot;&quot;" command="SELECT * FROM [CONSOLIDADO - BALANCETE DE VERIFICAÇÃO (CONTÁBIL)- SETEMBRO]"/>
  </connection>
</connections>
</file>

<file path=xl/sharedStrings.xml><?xml version="1.0" encoding="utf-8"?>
<sst xmlns="http://schemas.openxmlformats.org/spreadsheetml/2006/main" count="34259" uniqueCount="517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>TOTAL GERAL</t>
  </si>
  <si>
    <t>INSTITUIÇÕES : (7)NITPREV/FIN</t>
  </si>
  <si>
    <t xml:space="preserve"> 110.647.316,52</t>
  </si>
  <si>
    <t xml:space="preserve"> 156.951.399,95</t>
  </si>
  <si>
    <t xml:space="preserve"> 190.590.507,52</t>
  </si>
  <si>
    <t xml:space="preserve">  77.008.208,95</t>
  </si>
  <si>
    <t xml:space="preserve"> 110.625.263,47</t>
  </si>
  <si>
    <t xml:space="preserve">  76.986.155,90</t>
  </si>
  <si>
    <t xml:space="preserve">  12.165.033,38</t>
  </si>
  <si>
    <t xml:space="preserve"> 156.148.614,32</t>
  </si>
  <si>
    <t xml:space="preserve"> 152.830.083,78</t>
  </si>
  <si>
    <t xml:space="preserve">  15.483.563,92</t>
  </si>
  <si>
    <t xml:space="preserve">     213.490,86</t>
  </si>
  <si>
    <t xml:space="preserve"> 115.747.510,66</t>
  </si>
  <si>
    <t xml:space="preserve"> 115.795.792,01</t>
  </si>
  <si>
    <t xml:space="preserve">     165.209,51</t>
  </si>
  <si>
    <t>11358</t>
  </si>
  <si>
    <t>1.1.1.1.1.06.02.00.00.00</t>
  </si>
  <si>
    <t xml:space="preserve">            BANCOS CONTA MOVIMENTO - PLANO FINANCEIRO</t>
  </si>
  <si>
    <t>60239</t>
  </si>
  <si>
    <t>1.1.1.1.1.06.02.01.00.00</t>
  </si>
  <si>
    <t xml:space="preserve">              CAIXA ECONÔMICA FEDERAL-CONSOLIDAÇÃO</t>
  </si>
  <si>
    <t xml:space="preserve">       2.196,83</t>
  </si>
  <si>
    <t xml:space="preserve">   1.150.087,92</t>
  </si>
  <si>
    <t xml:space="preserve">   1.148.604,31</t>
  </si>
  <si>
    <t xml:space="preserve">       3.680,44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60240</t>
  </si>
  <si>
    <t>1.1.1.1.1.06.02.02.00.00</t>
  </si>
  <si>
    <t xml:space="preserve">      34.291,77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211.294,03</t>
  </si>
  <si>
    <t xml:space="preserve"> 114.563.130,97</t>
  </si>
  <si>
    <t xml:space="preserve"> 114.612.895,93</t>
  </si>
  <si>
    <t xml:space="preserve">     161.529,07</t>
  </si>
  <si>
    <t>61233</t>
  </si>
  <si>
    <t>1.1.1.1.1.06.02.03.01.00</t>
  </si>
  <si>
    <t>277228</t>
  </si>
  <si>
    <t>C/C: 46762-6  - ITAU - CORRENTE / PAGADORA   ( Bco: 341  Ag: 6077  Cta: 46762)</t>
  </si>
  <si>
    <t xml:space="preserve">     211.294,01</t>
  </si>
  <si>
    <t xml:space="preserve">  81.547.203,76</t>
  </si>
  <si>
    <t xml:space="preserve">  81.596.968,76</t>
  </si>
  <si>
    <t xml:space="preserve">     161.529,01</t>
  </si>
  <si>
    <t>61234</t>
  </si>
  <si>
    <t>1.1.1.1.1.06.02.03.02.00</t>
  </si>
  <si>
    <t>277229</t>
  </si>
  <si>
    <t>C/C: 46763-4  - ITAU - CORRENTE / INVESTIMENTO   ( Bco: 341  Ag: 6077  Cta: 46763)</t>
  </si>
  <si>
    <t>61389</t>
  </si>
  <si>
    <t>1.1.1.1.1.06.02.03.03.00</t>
  </si>
  <si>
    <t>285585</t>
  </si>
  <si>
    <t>C/C 48544-6 - ITAU COMPREV   ( Bco: 341  Ag: 6077  Cta: 48544)</t>
  </si>
  <si>
    <t xml:space="preserve">  33.015.927,21</t>
  </si>
  <si>
    <t xml:space="preserve">  33.015.927,17</t>
  </si>
  <si>
    <t xml:space="preserve">           0,04</t>
  </si>
  <si>
    <t>61400</t>
  </si>
  <si>
    <t>1.1.1.1.1.51.00.00.00.00</t>
  </si>
  <si>
    <t xml:space="preserve">          APLIC FINANC LIQ IMED-RPPS-FUNDO REPART</t>
  </si>
  <si>
    <t xml:space="preserve">  11.951.542,52</t>
  </si>
  <si>
    <t xml:space="preserve">  40.401.103,66</t>
  </si>
  <si>
    <t xml:space="preserve">  37.034.291,77</t>
  </si>
  <si>
    <t xml:space="preserve">  15.318.354,41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77.041,33</t>
  </si>
  <si>
    <t xml:space="preserve">       5.371,70</t>
  </si>
  <si>
    <t xml:space="preserve">     482.413,03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2.188.317,25</t>
  </si>
  <si>
    <t xml:space="preserve">      24.627,46</t>
  </si>
  <si>
    <t xml:space="preserve">   2.178.652,94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4.291.594,46</t>
  </si>
  <si>
    <t xml:space="preserve">     461.430,80</t>
  </si>
  <si>
    <t xml:space="preserve">   4.753.025,26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4.994.589,48</t>
  </si>
  <si>
    <t xml:space="preserve">  39.909.673,70</t>
  </si>
  <si>
    <t xml:space="preserve">  37.000.000,00</t>
  </si>
  <si>
    <t xml:space="preserve">   7.904.263,18</t>
  </si>
  <si>
    <t xml:space="preserve">     223.820,98</t>
  </si>
  <si>
    <t xml:space="preserve">         329,39</t>
  </si>
  <si>
    <t xml:space="preserve">     223.491,59</t>
  </si>
  <si>
    <t>56448</t>
  </si>
  <si>
    <t>1.1.2.1.1.05.99.00.00.00</t>
  </si>
  <si>
    <t>133822</t>
  </si>
  <si>
    <t xml:space="preserve">            OUTRAS CONTRIBUIÇÕES PREVIDENCIÁRIAS A RECEBER</t>
  </si>
  <si>
    <t xml:space="preserve">  42.372.684,96</t>
  </si>
  <si>
    <t xml:space="preserve">     166.090,68</t>
  </si>
  <si>
    <t xml:space="preserve">   5.190.562,73</t>
  </si>
  <si>
    <t xml:space="preserve">  37.348.212,91</t>
  </si>
  <si>
    <t xml:space="preserve">  18.982.025,30</t>
  </si>
  <si>
    <t xml:space="preserve">      69.187,87</t>
  </si>
  <si>
    <t xml:space="preserve">   3.621.905,45</t>
  </si>
  <si>
    <t xml:space="preserve">  15.429.307,72</t>
  </si>
  <si>
    <t>60269</t>
  </si>
  <si>
    <t>1.1.3.6.1.01.01.01.00.00</t>
  </si>
  <si>
    <t>262479</t>
  </si>
  <si>
    <t xml:space="preserve">              CONTRIBUIÇÃO DA CAMARA</t>
  </si>
  <si>
    <t xml:space="preserve">     691.473,80</t>
  </si>
  <si>
    <t xml:space="preserve">     333.010,93</t>
  </si>
  <si>
    <t xml:space="preserve">     358.462,87</t>
  </si>
  <si>
    <t>262480</t>
  </si>
  <si>
    <t xml:space="preserve">   4.346.654,67</t>
  </si>
  <si>
    <t xml:space="preserve">     638.092,51</t>
  </si>
  <si>
    <t xml:space="preserve">   3.708.562,16</t>
  </si>
  <si>
    <t>262481</t>
  </si>
  <si>
    <t xml:space="preserve">   4.619.950,53</t>
  </si>
  <si>
    <t xml:space="preserve">     516.775,22</t>
  </si>
  <si>
    <t xml:space="preserve">   4.103.175,31</t>
  </si>
  <si>
    <t>262482</t>
  </si>
  <si>
    <t xml:space="preserve">     203.344,47</t>
  </si>
  <si>
    <t xml:space="preserve">      14.375,47</t>
  </si>
  <si>
    <t xml:space="preserve">     188.969,00</t>
  </si>
  <si>
    <t>60273</t>
  </si>
  <si>
    <t>1.1.3.6.1.01.01.05.00.00</t>
  </si>
  <si>
    <t>262483</t>
  </si>
  <si>
    <t xml:space="preserve">              CONTRIBUIÇÃO DA NITEROI PREV</t>
  </si>
  <si>
    <t xml:space="preserve">         217,50</t>
  </si>
  <si>
    <t xml:space="preserve">      52.606,80</t>
  </si>
  <si>
    <t>262484</t>
  </si>
  <si>
    <t xml:space="preserve">   3.247.378,72</t>
  </si>
  <si>
    <t xml:space="preserve">     339.541,36</t>
  </si>
  <si>
    <t xml:space="preserve">   2.907.837,36</t>
  </si>
  <si>
    <t>263076</t>
  </si>
  <si>
    <t xml:space="preserve">   2.182.952,42</t>
  </si>
  <si>
    <t xml:space="preserve">     514.228,86</t>
  </si>
  <si>
    <t xml:space="preserve">   1.668.723,56</t>
  </si>
  <si>
    <t>263078</t>
  </si>
  <si>
    <t xml:space="preserve">   3.690.488,19</t>
  </si>
  <si>
    <t xml:space="preserve">   1.249.517,53</t>
  </si>
  <si>
    <t xml:space="preserve">   2.440.970,66</t>
  </si>
  <si>
    <t xml:space="preserve">  23.390.659,66</t>
  </si>
  <si>
    <t xml:space="preserve">      96.902,81</t>
  </si>
  <si>
    <t xml:space="preserve">   1.568.657,28</t>
  </si>
  <si>
    <t xml:space="preserve">  21.918.905,19</t>
  </si>
  <si>
    <t xml:space="preserve">  23.387.963,04</t>
  </si>
  <si>
    <t xml:space="preserve">  21.916.208,57</t>
  </si>
  <si>
    <t>60263</t>
  </si>
  <si>
    <t>1.1.3.6.2.01.01.01.00.00</t>
  </si>
  <si>
    <t>262473</t>
  </si>
  <si>
    <t xml:space="preserve">     734.006,87</t>
  </si>
  <si>
    <t xml:space="preserve">     428.156,91</t>
  </si>
  <si>
    <t xml:space="preserve">     305.849,96</t>
  </si>
  <si>
    <t>262474</t>
  </si>
  <si>
    <t xml:space="preserve">  11.961.938,07</t>
  </si>
  <si>
    <t>262475</t>
  </si>
  <si>
    <t xml:space="preserve">   6.397.087,06</t>
  </si>
  <si>
    <t xml:space="preserve">     664.425,61</t>
  </si>
  <si>
    <t xml:space="preserve">   5.732.661,45</t>
  </si>
  <si>
    <t>262476</t>
  </si>
  <si>
    <t xml:space="preserve">     275.728,33</t>
  </si>
  <si>
    <t xml:space="preserve">      18.482,78</t>
  </si>
  <si>
    <t xml:space="preserve">     257.245,55</t>
  </si>
  <si>
    <t>60267</t>
  </si>
  <si>
    <t>1.1.3.6.2.01.01.05.00.00</t>
  </si>
  <si>
    <t>262477</t>
  </si>
  <si>
    <t xml:space="preserve">       8.291,69</t>
  </si>
  <si>
    <t xml:space="preserve">      21.038,90</t>
  </si>
  <si>
    <t xml:space="preserve">      84.155,60</t>
  </si>
  <si>
    <t>262478</t>
  </si>
  <si>
    <t xml:space="preserve">   4.010.911,02</t>
  </si>
  <si>
    <t xml:space="preserve">     436.553,08</t>
  </si>
  <si>
    <t xml:space="preserve">   3.574.357,94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 xml:space="preserve">  55.863.724,15</t>
  </si>
  <si>
    <t xml:space="preserve">     636.694,95</t>
  </si>
  <si>
    <t xml:space="preserve">  32.569.531,62</t>
  </si>
  <si>
    <t xml:space="preserve">  23.930.887,48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346.544,34</t>
  </si>
  <si>
    <t xml:space="preserve">     177.180,54</t>
  </si>
  <si>
    <t xml:space="preserve">  14.523.724,88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948.752,06</t>
  </si>
  <si>
    <t xml:space="preserve">     353.339,39</t>
  </si>
  <si>
    <t xml:space="preserve">     732.559,83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568.427,75</t>
  </si>
  <si>
    <t xml:space="preserve">     106.175,02</t>
  </si>
  <si>
    <t xml:space="preserve">   8.674.602,77</t>
  </si>
  <si>
    <t xml:space="preserve">      22.053,05</t>
  </si>
  <si>
    <t xml:space="preserve">      20.997,97</t>
  </si>
  <si>
    <t>11751</t>
  </si>
  <si>
    <t>1.2.1.1.1.00.00.00.00.00</t>
  </si>
  <si>
    <t xml:space="preserve">        CRÉDITOS A LONGO PRAZO - CONSOLIDAÇÃO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 xml:space="preserve">       1.055,08</t>
  </si>
  <si>
    <t>11818</t>
  </si>
  <si>
    <t>1.2.1.2.1.04.00.00.00.00</t>
  </si>
  <si>
    <t xml:space="preserve">          CRÉDITOS POR DANOS AO PATRIMÔNIO PROVENIENTES DE C</t>
  </si>
  <si>
    <t>56787</t>
  </si>
  <si>
    <t>1.2.1.2.1.04.01.00.00.00</t>
  </si>
  <si>
    <t>150872</t>
  </si>
  <si>
    <t xml:space="preserve">            CREDITOS A RECEBER DECORRENTES DE FOLHA DE PAGAMEN</t>
  </si>
  <si>
    <t xml:space="preserve">  65.801.344,19</t>
  </si>
  <si>
    <t xml:space="preserve">  78.037.308,15</t>
  </si>
  <si>
    <t xml:space="preserve">  77.875.865,87</t>
  </si>
  <si>
    <t xml:space="preserve">  65.639.901,91</t>
  </si>
  <si>
    <t xml:space="preserve">  11.949.770,48</t>
  </si>
  <si>
    <t xml:space="preserve">  11.788.328,20</t>
  </si>
  <si>
    <t xml:space="preserve">       7.159,32</t>
  </si>
  <si>
    <t xml:space="preserve">  68.297.033,31</t>
  </si>
  <si>
    <t xml:space="preserve">  68.289.873,99</t>
  </si>
  <si>
    <t>81704</t>
  </si>
  <si>
    <t xml:space="preserve">       9.792,81</t>
  </si>
  <si>
    <t xml:space="preserve">      56.031,68</t>
  </si>
  <si>
    <t xml:space="preserve">      46.238,87</t>
  </si>
  <si>
    <t>82563</t>
  </si>
  <si>
    <t xml:space="preserve">  11.932.818,35</t>
  </si>
  <si>
    <t xml:space="preserve">   9.684.243,16</t>
  </si>
  <si>
    <t xml:space="preserve">   9.539.753,01</t>
  </si>
  <si>
    <t xml:space="preserve">   7.939.997,33</t>
  </si>
  <si>
    <t xml:space="preserve">   5.691.422,14</t>
  </si>
  <si>
    <t xml:space="preserve">   5.570.274,41</t>
  </si>
  <si>
    <t xml:space="preserve">   7.818.849,60</t>
  </si>
  <si>
    <t xml:space="preserve">   7.835.743,46</t>
  </si>
  <si>
    <t xml:space="preserve">   5.643.601,47</t>
  </si>
  <si>
    <t xml:space="preserve">   5.544.128,46</t>
  </si>
  <si>
    <t xml:space="preserve">   7.736.270,45</t>
  </si>
  <si>
    <t xml:space="preserve">   4.475.140,86</t>
  </si>
  <si>
    <t xml:space="preserve">   3.917.785,25</t>
  </si>
  <si>
    <t xml:space="preserve">   3.983.886,33</t>
  </si>
  <si>
    <t xml:space="preserve">   4.541.241,94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 xml:space="preserve">       9.575,58</t>
  </si>
  <si>
    <t>115650</t>
  </si>
  <si>
    <t xml:space="preserve">      29.915,55</t>
  </si>
  <si>
    <t xml:space="preserve">      30.145,85</t>
  </si>
  <si>
    <t>11581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470,40</t>
  </si>
  <si>
    <t xml:space="preserve">         141,12</t>
  </si>
  <si>
    <t>50811</t>
  </si>
  <si>
    <t>2.1.8.8.1.01.01.10.02.00</t>
  </si>
  <si>
    <t>115624</t>
  </si>
  <si>
    <t>ASMERJ - ASSOC. SERV. MUNIC. EST. DO RJ</t>
  </si>
  <si>
    <t xml:space="preserve">       6.950,28</t>
  </si>
  <si>
    <t xml:space="preserve">       6.972,84</t>
  </si>
  <si>
    <t>291426</t>
  </si>
  <si>
    <t xml:space="preserve">       2.848,98</t>
  </si>
  <si>
    <t xml:space="preserve">       2.871,54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445,55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 xml:space="preserve">     403.448,25</t>
  </si>
  <si>
    <t xml:space="preserve">     385.106,92</t>
  </si>
  <si>
    <t>115713</t>
  </si>
  <si>
    <t xml:space="preserve">     286.278,14</t>
  </si>
  <si>
    <t xml:space="preserve">     276.395,74</t>
  </si>
  <si>
    <t>115662</t>
  </si>
  <si>
    <t xml:space="preserve">   1.167.137,40</t>
  </si>
  <si>
    <t>115683</t>
  </si>
  <si>
    <t xml:space="preserve">     559.367,06</t>
  </si>
  <si>
    <t>115787</t>
  </si>
  <si>
    <t xml:space="preserve">     225.498,27</t>
  </si>
  <si>
    <t xml:space="preserve">      87.300,36</t>
  </si>
  <si>
    <t xml:space="preserve">      89.210,49</t>
  </si>
  <si>
    <t xml:space="preserve">     227.408,40</t>
  </si>
  <si>
    <t>115719</t>
  </si>
  <si>
    <t xml:space="preserve">     318.681,57</t>
  </si>
  <si>
    <t xml:space="preserve">     319.695,40</t>
  </si>
  <si>
    <t>115632</t>
  </si>
  <si>
    <t xml:space="preserve">     438.070,85</t>
  </si>
  <si>
    <t xml:space="preserve">      21.335,71</t>
  </si>
  <si>
    <t xml:space="preserve">      25.958,52</t>
  </si>
  <si>
    <t xml:space="preserve">     442.693,66</t>
  </si>
  <si>
    <t>115716</t>
  </si>
  <si>
    <t xml:space="preserve">       5.103,72</t>
  </si>
  <si>
    <t xml:space="preserve">       5.150,79</t>
  </si>
  <si>
    <t>115640</t>
  </si>
  <si>
    <t xml:space="preserve">       1.078,00</t>
  </si>
  <si>
    <t>11568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899,56</t>
  </si>
  <si>
    <t>50817</t>
  </si>
  <si>
    <t>2.1.8.8.1.01.01.64.03.00</t>
  </si>
  <si>
    <t>115647</t>
  </si>
  <si>
    <t>UNIBRASP</t>
  </si>
  <si>
    <t xml:space="preserve">       4.631,78</t>
  </si>
  <si>
    <t xml:space="preserve">       4.631,77</t>
  </si>
  <si>
    <t>115644</t>
  </si>
  <si>
    <t xml:space="preserve">      17.486,53</t>
  </si>
  <si>
    <t xml:space="preserve">      22.593,11</t>
  </si>
  <si>
    <t>115668</t>
  </si>
  <si>
    <t xml:space="preserve">      70.101,53</t>
  </si>
  <si>
    <t xml:space="preserve">      70.981,85</t>
  </si>
  <si>
    <t>263281</t>
  </si>
  <si>
    <t xml:space="preserve">     985.133,63</t>
  </si>
  <si>
    <t xml:space="preserve">   1.001.953,56</t>
  </si>
  <si>
    <t>280253</t>
  </si>
  <si>
    <t xml:space="preserve">   2.109.437,13</t>
  </si>
  <si>
    <t xml:space="preserve">     476.298,69</t>
  </si>
  <si>
    <t xml:space="preserve">     315.356,73</t>
  </si>
  <si>
    <t xml:space="preserve">   1.948.495,17</t>
  </si>
  <si>
    <t xml:space="preserve">   1.391.806,98</t>
  </si>
  <si>
    <t xml:space="preserve">     322.996,72</t>
  </si>
  <si>
    <t xml:space="preserve">     187.430,44</t>
  </si>
  <si>
    <t xml:space="preserve">   1.256.240,70</t>
  </si>
  <si>
    <t>115722</t>
  </si>
  <si>
    <t>50845</t>
  </si>
  <si>
    <t>2.1.8.8.1.01.02.48.00.00</t>
  </si>
  <si>
    <t>115759</t>
  </si>
  <si>
    <t xml:space="preserve">              AFLMN-ASSOC.FUNC.LEGISL.MUN. NITERÓI</t>
  </si>
  <si>
    <t xml:space="preserve">      29.570,88</t>
  </si>
  <si>
    <t xml:space="preserve">      29.574,62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116002</t>
  </si>
  <si>
    <t xml:space="preserve">     685.584,44</t>
  </si>
  <si>
    <t xml:space="preserve">     121.827,26</t>
  </si>
  <si>
    <t xml:space="preserve">      96.441,63</t>
  </si>
  <si>
    <t xml:space="preserve">     660.198,81</t>
  </si>
  <si>
    <t>116833</t>
  </si>
  <si>
    <t xml:space="preserve">       1.903,83</t>
  </si>
  <si>
    <t xml:space="preserve">       1.910,04</t>
  </si>
  <si>
    <t>60590</t>
  </si>
  <si>
    <t>2.1.8.8.1.01.20.00.00.00</t>
  </si>
  <si>
    <t>263058</t>
  </si>
  <si>
    <t xml:space="preserve">            CONT.DE INATIVO - RETENÇÃO</t>
  </si>
  <si>
    <t xml:space="preserve">   1.251.165,47</t>
  </si>
  <si>
    <t xml:space="preserve">   1.244.885,40</t>
  </si>
  <si>
    <t xml:space="preserve">   1.246.533,34</t>
  </si>
  <si>
    <t xml:space="preserve">       9.080,19</t>
  </si>
  <si>
    <t xml:space="preserve">       9.664,82</t>
  </si>
  <si>
    <t xml:space="preserve">       8.391,14</t>
  </si>
  <si>
    <t xml:space="preserve">       7.806,51</t>
  </si>
  <si>
    <t>83285</t>
  </si>
  <si>
    <t xml:space="preserve">      95.173,68</t>
  </si>
  <si>
    <t xml:space="preserve">      38.155,85</t>
  </si>
  <si>
    <t xml:space="preserve">      17.754,81</t>
  </si>
  <si>
    <t xml:space="preserve">      74.772,64</t>
  </si>
  <si>
    <t>130358</t>
  </si>
  <si>
    <t xml:space="preserve">   3.992.821,02</t>
  </si>
  <si>
    <t xml:space="preserve">   3.969.478,60</t>
  </si>
  <si>
    <t>115765</t>
  </si>
  <si>
    <t xml:space="preserve">  64.902.868,92</t>
  </si>
  <si>
    <t>5.823.104.527,37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 xml:space="preserve">  11.051.295,21</t>
  </si>
  <si>
    <t>2.172.297.162,24</t>
  </si>
  <si>
    <t xml:space="preserve"> 432.662.558,94</t>
  </si>
  <si>
    <t>85902</t>
  </si>
  <si>
    <t>1.739.156.304,58</t>
  </si>
  <si>
    <t>85921</t>
  </si>
  <si>
    <t>12612</t>
  </si>
  <si>
    <t>2.3.7.1.1.03.00.00.00.00</t>
  </si>
  <si>
    <t xml:space="preserve">          AJUSTES DE EXERCÍCIOS ANTERIORES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.763.591.949,56</t>
  </si>
  <si>
    <t>85978</t>
  </si>
  <si>
    <t xml:space="preserve"> 428.418.213,91</t>
  </si>
  <si>
    <t>85997</t>
  </si>
  <si>
    <t>1.335.173.735,65</t>
  </si>
  <si>
    <t xml:space="preserve"> 398.400.236,57</t>
  </si>
  <si>
    <t>86054</t>
  </si>
  <si>
    <t xml:space="preserve">   4.223.428,88</t>
  </si>
  <si>
    <t>86073</t>
  </si>
  <si>
    <t xml:space="preserve"> 394.176.807,69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 xml:space="preserve"> 343.269.766,74</t>
  </si>
  <si>
    <t xml:space="preserve">  68.336.442,25</t>
  </si>
  <si>
    <t xml:space="preserve">  26.676.195,77</t>
  </si>
  <si>
    <t xml:space="preserve"> 384.930.013,22</t>
  </si>
  <si>
    <t xml:space="preserve"> 335.934.929,39</t>
  </si>
  <si>
    <t xml:space="preserve">  26.659.607,85</t>
  </si>
  <si>
    <t xml:space="preserve"> 377.565.195,53</t>
  </si>
  <si>
    <t xml:space="preserve"> 246.061.149,96</t>
  </si>
  <si>
    <t xml:space="preserve">  56.948.723,11</t>
  </si>
  <si>
    <t xml:space="preserve"> 276.350.265,22</t>
  </si>
  <si>
    <t>277508</t>
  </si>
  <si>
    <t xml:space="preserve"> 215.474.994,38</t>
  </si>
  <si>
    <t xml:space="preserve">  53.271.443,74</t>
  </si>
  <si>
    <t xml:space="preserve"> 242.086.830,27</t>
  </si>
  <si>
    <t>61297</t>
  </si>
  <si>
    <t>3.2.1.1.1.01.01.02.00.00</t>
  </si>
  <si>
    <t>277510</t>
  </si>
  <si>
    <t xml:space="preserve">              APOSENTADORIAS POR TEMPO CONTRIBUIÇAO LEGISLATIVO</t>
  </si>
  <si>
    <t xml:space="preserve">  30.586.155,58</t>
  </si>
  <si>
    <t xml:space="preserve">   3.677.279,37</t>
  </si>
  <si>
    <t xml:space="preserve">  34.263.434,95</t>
  </si>
  <si>
    <t xml:space="preserve">  89.873.779,43</t>
  </si>
  <si>
    <t xml:space="preserve">  11.341.150,88</t>
  </si>
  <si>
    <t xml:space="preserve"> 101.214.930,31</t>
  </si>
  <si>
    <t>277504</t>
  </si>
  <si>
    <t xml:space="preserve">  77.843.005,95</t>
  </si>
  <si>
    <t xml:space="preserve">   9.534.244,36</t>
  </si>
  <si>
    <t xml:space="preserve">  87.377.250,31</t>
  </si>
  <si>
    <t>61295</t>
  </si>
  <si>
    <t>3.2.2.1.1.01.01.02.00.00</t>
  </si>
  <si>
    <t>277506</t>
  </si>
  <si>
    <t xml:space="preserve">              PROVENTOS DE PENSÕES - LEGISLATIVO</t>
  </si>
  <si>
    <t xml:space="preserve">  12.030.773,48</t>
  </si>
  <si>
    <t xml:space="preserve">   1.806.906,52</t>
  </si>
  <si>
    <t xml:space="preserve">  13.837.680,00</t>
  </si>
  <si>
    <t xml:space="preserve">   6.836.804,47</t>
  </si>
  <si>
    <t>191822</t>
  </si>
  <si>
    <t xml:space="preserve">     498.032,88</t>
  </si>
  <si>
    <t xml:space="preserve">      46.568,26</t>
  </si>
  <si>
    <t xml:space="preserve">      16.587,92</t>
  </si>
  <si>
    <t xml:space="preserve">     528.013,22</t>
  </si>
  <si>
    <t>13037</t>
  </si>
  <si>
    <t>3.9.7.0.0.00.00.00.00.00</t>
  </si>
  <si>
    <t xml:space="preserve">    VPD DE CONSTITUIÇÃO DE PROVISÕES</t>
  </si>
  <si>
    <t xml:space="preserve">       7.884,83</t>
  </si>
  <si>
    <t xml:space="preserve">       8.214,2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 xml:space="preserve">     490.148,05</t>
  </si>
  <si>
    <t xml:space="preserve">     519.799,00</t>
  </si>
  <si>
    <t xml:space="preserve">      86.570,78</t>
  </si>
  <si>
    <t xml:space="preserve">      19.827,23</t>
  </si>
  <si>
    <t xml:space="preserve">      96.605,20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90823</t>
  </si>
  <si>
    <t xml:space="preserve">      39.700,88</t>
  </si>
  <si>
    <t xml:space="preserve">      49.735,30</t>
  </si>
  <si>
    <t xml:space="preserve">     342.719,53</t>
  </si>
  <si>
    <t xml:space="preserve">      25.194,03</t>
  </si>
  <si>
    <t xml:space="preserve">       6.795,11</t>
  </si>
  <si>
    <t xml:space="preserve">     361.118,45</t>
  </si>
  <si>
    <t>90899</t>
  </si>
  <si>
    <t xml:space="preserve">      24.923,89</t>
  </si>
  <si>
    <t xml:space="preserve">       8.146,89</t>
  </si>
  <si>
    <t xml:space="preserve">      33.070,78</t>
  </si>
  <si>
    <t>90918</t>
  </si>
  <si>
    <t xml:space="preserve">     317.795,64</t>
  </si>
  <si>
    <t xml:space="preserve">      17.047,14</t>
  </si>
  <si>
    <t xml:space="preserve">     328.047,67</t>
  </si>
  <si>
    <t xml:space="preserve">      60.857,74</t>
  </si>
  <si>
    <t xml:space="preserve">       1.217,61</t>
  </si>
  <si>
    <t xml:space="preserve">      62.075,35</t>
  </si>
  <si>
    <t>91051</t>
  </si>
  <si>
    <t xml:space="preserve"> 388.115.739,07</t>
  </si>
  <si>
    <t xml:space="preserve">   8.182.581,19</t>
  </si>
  <si>
    <t xml:space="preserve"> 396.298.320,26</t>
  </si>
  <si>
    <t xml:space="preserve">  86.275.006,83</t>
  </si>
  <si>
    <t xml:space="preserve">   4.555.122,01</t>
  </si>
  <si>
    <t xml:space="preserve">  90.830.128,84</t>
  </si>
  <si>
    <t xml:space="preserve">  45.113.913,45</t>
  </si>
  <si>
    <t xml:space="preserve">  45.183.101,32</t>
  </si>
  <si>
    <t xml:space="preserve">  45.115.696,23</t>
  </si>
  <si>
    <t xml:space="preserve">  45.184.884,10</t>
  </si>
  <si>
    <t>53537</t>
  </si>
  <si>
    <t>4.2.1.1.1.02.07.00.00.00</t>
  </si>
  <si>
    <t>91317</t>
  </si>
  <si>
    <t xml:space="preserve">  43.852.845,75</t>
  </si>
  <si>
    <t xml:space="preserve">  43.922.033,62</t>
  </si>
  <si>
    <t>60609</t>
  </si>
  <si>
    <t>4.2.1.1.1.02.20.00.00.00</t>
  </si>
  <si>
    <t>26308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 xml:space="preserve">  41.161.093,38</t>
  </si>
  <si>
    <t xml:space="preserve">   4.485.934,14</t>
  </si>
  <si>
    <t xml:space="preserve">  45.647.027,52</t>
  </si>
  <si>
    <t xml:space="preserve">  34.787.305,22</t>
  </si>
  <si>
    <t xml:space="preserve">   3.665.528,37</t>
  </si>
  <si>
    <t xml:space="preserve">  38.452.833,59</t>
  </si>
  <si>
    <t>91298</t>
  </si>
  <si>
    <t xml:space="preserve">  33.678.574,00</t>
  </si>
  <si>
    <t xml:space="preserve">  33.775.476,81</t>
  </si>
  <si>
    <t>238822</t>
  </si>
  <si>
    <t xml:space="preserve">   1.108.731,22</t>
  </si>
  <si>
    <t xml:space="preserve">   3.568.625,56</t>
  </si>
  <si>
    <t xml:space="preserve">   4.677.356,78</t>
  </si>
  <si>
    <t>51175</t>
  </si>
  <si>
    <t>4.2.1.1.2.07.00.00.00.00</t>
  </si>
  <si>
    <t xml:space="preserve">          CONTRIBUIÇÕES SOCIAIS - RPPS - INTRA OFSS</t>
  </si>
  <si>
    <t xml:space="preserve">   6.373.788,16</t>
  </si>
  <si>
    <t xml:space="preserve">     820.405,77</t>
  </si>
  <si>
    <t xml:space="preserve">   7.194.193,93</t>
  </si>
  <si>
    <t>61032</t>
  </si>
  <si>
    <t>4.2.1.1.2.07.02.00.00.00</t>
  </si>
  <si>
    <t>274040</t>
  </si>
  <si>
    <t xml:space="preserve">            CONTRIB SOCIAIS - RPPS ATIVO CIVIL FMS- INTRA OFSS</t>
  </si>
  <si>
    <t xml:space="preserve">   7.812.290,51</t>
  </si>
  <si>
    <t xml:space="preserve">     542.206,88</t>
  </si>
  <si>
    <t xml:space="preserve">   8.354.497,39</t>
  </si>
  <si>
    <t xml:space="preserve">      47.066,41</t>
  </si>
  <si>
    <t>58878</t>
  </si>
  <si>
    <t>4.4.2.4.1.13.00.00.00.00</t>
  </si>
  <si>
    <t>243872</t>
  </si>
  <si>
    <t xml:space="preserve">          MULTAS E JUROS DEMAIS CONTRIBUIÇÕES</t>
  </si>
  <si>
    <t xml:space="preserve">   7.765.224,10</t>
  </si>
  <si>
    <t xml:space="preserve">   8.307.430,98</t>
  </si>
  <si>
    <t>262516</t>
  </si>
  <si>
    <t>13221</t>
  </si>
  <si>
    <t>4.5.0.0.0.00.00.00.00.00</t>
  </si>
  <si>
    <t xml:space="preserve">  TRANSFERÊNCIAS E DELEGAÇÕES RECEBIDAS</t>
  </si>
  <si>
    <t xml:space="preserve"> 285.925.567,92</t>
  </si>
  <si>
    <t xml:space="preserve">   2.341.150,88</t>
  </si>
  <si>
    <t xml:space="preserve"> 288.266.718,80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 xml:space="preserve">   4.896.719,78</t>
  </si>
  <si>
    <t xml:space="preserve">     292.844,80</t>
  </si>
  <si>
    <t xml:space="preserve">   5.189.564,58</t>
  </si>
  <si>
    <t xml:space="preserve">   4.437.666,71</t>
  </si>
  <si>
    <t xml:space="preserve">     287.422,29</t>
  </si>
  <si>
    <t xml:space="preserve">   4.725.089,00</t>
  </si>
  <si>
    <t>286001</t>
  </si>
  <si>
    <t xml:space="preserve">     459.053,07</t>
  </si>
  <si>
    <t xml:space="preserve">       5.422,51</t>
  </si>
  <si>
    <t xml:space="preserve">     464.475,58</t>
  </si>
  <si>
    <t>130480</t>
  </si>
  <si>
    <t xml:space="preserve">   3.206.154,03</t>
  </si>
  <si>
    <t xml:space="preserve">     451.256,62</t>
  </si>
  <si>
    <t xml:space="preserve">   3.657.410,65</t>
  </si>
  <si>
    <t xml:space="preserve">   3.019.163,00</t>
  </si>
  <si>
    <t xml:space="preserve">     438.121,61</t>
  </si>
  <si>
    <t xml:space="preserve">   3.457.284,61</t>
  </si>
  <si>
    <t>93559</t>
  </si>
  <si>
    <t xml:space="preserve">      92.265,83</t>
  </si>
  <si>
    <t xml:space="preserve">       8.273,98</t>
  </si>
  <si>
    <t xml:space="preserve">     100.539,81</t>
  </si>
  <si>
    <t xml:space="preserve">      72.481,31</t>
  </si>
  <si>
    <t xml:space="preserve">       3.865,58</t>
  </si>
  <si>
    <t xml:space="preserve">      76.346,89</t>
  </si>
  <si>
    <t>317952</t>
  </si>
  <si>
    <t xml:space="preserve">      19.784,52</t>
  </si>
  <si>
    <t xml:space="preserve">       4.408,40</t>
  </si>
  <si>
    <t xml:space="preserve">      24.192,92</t>
  </si>
  <si>
    <t>334863</t>
  </si>
  <si>
    <t xml:space="preserve">      94.725,20</t>
  </si>
  <si>
    <t xml:space="preserve">       4.861,03</t>
  </si>
  <si>
    <t xml:space="preserve">      99.586,23</t>
  </si>
  <si>
    <t>93844</t>
  </si>
  <si>
    <t>1.146.126.673,12</t>
  </si>
  <si>
    <t xml:space="preserve">  97.709.812,35</t>
  </si>
  <si>
    <t xml:space="preserve">  32.569.531,58</t>
  </si>
  <si>
    <t>1.211.266.953,89</t>
  </si>
  <si>
    <t>1.138.653.154,94</t>
  </si>
  <si>
    <t>1.203.793.435,71</t>
  </si>
  <si>
    <t xml:space="preserve">  85.111.338,00</t>
  </si>
  <si>
    <t>262997</t>
  </si>
  <si>
    <t xml:space="preserve">  85.211.338,00</t>
  </si>
  <si>
    <t xml:space="preserve">     100.0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2</t>
  </si>
  <si>
    <t xml:space="preserve">            (-) FUNDEB</t>
  </si>
  <si>
    <t>1.053.541.816,94</t>
  </si>
  <si>
    <t>1.118.682.097,71</t>
  </si>
  <si>
    <t xml:space="preserve"> 533.938.364,00</t>
  </si>
  <si>
    <t xml:space="preserve">  65.139.063,16</t>
  </si>
  <si>
    <t xml:space="preserve"> 566.507.895,58</t>
  </si>
  <si>
    <t>204172</t>
  </si>
  <si>
    <t xml:space="preserve">     300.000,00</t>
  </si>
  <si>
    <t xml:space="preserve">  32.869.531,58</t>
  </si>
  <si>
    <t>93996</t>
  </si>
  <si>
    <t>54745</t>
  </si>
  <si>
    <t>5.2.2.1.3.01.00.00.00.00</t>
  </si>
  <si>
    <t xml:space="preserve">          SUPERAVIT FINANC DE EXERC ANTERIOR</t>
  </si>
  <si>
    <t>54736</t>
  </si>
  <si>
    <t>5.2.2.1.3.01.01.00.00.00</t>
  </si>
  <si>
    <t>119765</t>
  </si>
  <si>
    <t xml:space="preserve">            SUPERAVIT FINANC DE EXERC ANTERIOR</t>
  </si>
  <si>
    <t>204272</t>
  </si>
  <si>
    <t>120295</t>
  </si>
  <si>
    <t>118160</t>
  </si>
  <si>
    <t>119068</t>
  </si>
  <si>
    <t xml:space="preserve"> 519.603.452,94</t>
  </si>
  <si>
    <t xml:space="preserve">  32.570.749,19</t>
  </si>
  <si>
    <t xml:space="preserve"> 552.174.202,13</t>
  </si>
  <si>
    <t>205072</t>
  </si>
  <si>
    <t xml:space="preserve">   7.473.518,18</t>
  </si>
  <si>
    <t xml:space="preserve">   7.009.042,60</t>
  </si>
  <si>
    <t>94224</t>
  </si>
  <si>
    <t>94338</t>
  </si>
  <si>
    <t>13385</t>
  </si>
  <si>
    <t>5.3.2.2.0.00.00.00.00.00</t>
  </si>
  <si>
    <t xml:space="preserve">      RP PROCESSADOS - EXERCÍCIOS ANTERIORES</t>
  </si>
  <si>
    <t>13386</t>
  </si>
  <si>
    <t>5.3.2.2.0.01.00.00.00.00</t>
  </si>
  <si>
    <t>94357</t>
  </si>
  <si>
    <t xml:space="preserve">          RP PROCESSADOS - EXERCÍCIOS ANTERIORES</t>
  </si>
  <si>
    <t xml:space="preserve"> 316.516.739,94</t>
  </si>
  <si>
    <t xml:space="preserve"> 381.657.020,71</t>
  </si>
  <si>
    <t xml:space="preserve"> 316.511.317,43</t>
  </si>
  <si>
    <t xml:space="preserve"> 381.651.598,20</t>
  </si>
  <si>
    <t xml:space="preserve">  10.573.057,56</t>
  </si>
  <si>
    <t>94471</t>
  </si>
  <si>
    <t xml:space="preserve">  24.437.077,64</t>
  </si>
  <si>
    <t xml:space="preserve">  13.864.020,08</t>
  </si>
  <si>
    <t>94490</t>
  </si>
  <si>
    <t xml:space="preserve">  60.674.260,36</t>
  </si>
  <si>
    <t xml:space="preserve">  71.247.317,92</t>
  </si>
  <si>
    <t xml:space="preserve"> 305.938.259,87</t>
  </si>
  <si>
    <t xml:space="preserve"> 371.078.540,64</t>
  </si>
  <si>
    <t xml:space="preserve"> 169.254.504,53</t>
  </si>
  <si>
    <t xml:space="preserve"> 201.824.036,11</t>
  </si>
  <si>
    <t>94528</t>
  </si>
  <si>
    <t xml:space="preserve">  14.334.911,06</t>
  </si>
  <si>
    <t xml:space="preserve">  14.333.693,45</t>
  </si>
  <si>
    <t xml:space="preserve"> 136.683.755,34</t>
  </si>
  <si>
    <t>94566</t>
  </si>
  <si>
    <t xml:space="preserve"> 183.259.316,78</t>
  </si>
  <si>
    <t xml:space="preserve">  68.336.112,86</t>
  </si>
  <si>
    <t xml:space="preserve">  59.246.944,96</t>
  </si>
  <si>
    <t xml:space="preserve"> 174.170.148,88</t>
  </si>
  <si>
    <t>94604</t>
  </si>
  <si>
    <t xml:space="preserve">      11.529,62</t>
  </si>
  <si>
    <t xml:space="preserve">  68.347.642,48</t>
  </si>
  <si>
    <t>94623</t>
  </si>
  <si>
    <t xml:space="preserve"> 336.332.606,54</t>
  </si>
  <si>
    <t xml:space="preserve">  41.671.446,71</t>
  </si>
  <si>
    <t xml:space="preserve"> 378.004.053,25</t>
  </si>
  <si>
    <t>251372</t>
  </si>
  <si>
    <t>251472</t>
  </si>
  <si>
    <t>251522</t>
  </si>
  <si>
    <t xml:space="preserve">   6.921.035,12</t>
  </si>
  <si>
    <t>94775</t>
  </si>
  <si>
    <t>262947</t>
  </si>
  <si>
    <t xml:space="preserve">      88.007,48</t>
  </si>
  <si>
    <t>94927</t>
  </si>
  <si>
    <t>95079</t>
  </si>
  <si>
    <t xml:space="preserve"> 551.671.385,73</t>
  </si>
  <si>
    <t xml:space="preserve"> 179.805.674,50</t>
  </si>
  <si>
    <t xml:space="preserve"> 185.437.771,25</t>
  </si>
  <si>
    <t xml:space="preserve"> 546.039.288,98</t>
  </si>
  <si>
    <t xml:space="preserve">      32.636,87</t>
  </si>
  <si>
    <t xml:space="preserve">      30.696,52</t>
  </si>
  <si>
    <t>61115</t>
  </si>
  <si>
    <t>7.1.1.9.1.14.00.00.00.00</t>
  </si>
  <si>
    <t>277050</t>
  </si>
  <si>
    <t xml:space="preserve">          CREDITO EM DECORRÊNCIA DE PENSÃO INDEVIDA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 xml:space="preserve"> 482.219.593,27</t>
  </si>
  <si>
    <t xml:space="preserve"> 166.264.467,35</t>
  </si>
  <si>
    <t xml:space="preserve"> 143.569.680,26</t>
  </si>
  <si>
    <t xml:space="preserve"> 504.914.380,36</t>
  </si>
  <si>
    <t>98157</t>
  </si>
  <si>
    <t xml:space="preserve"> 490.779.519,21</t>
  </si>
  <si>
    <t xml:space="preserve"> 156.445.732,85</t>
  </si>
  <si>
    <t xml:space="preserve"> 143.531.524,41</t>
  </si>
  <si>
    <t xml:space="preserve"> 503.693.727,65</t>
  </si>
  <si>
    <t>207922</t>
  </si>
  <si>
    <t xml:space="preserve">  12.049.728,31</t>
  </si>
  <si>
    <t>207972</t>
  </si>
  <si>
    <t xml:space="preserve">   3.489.802,37</t>
  </si>
  <si>
    <t xml:space="preserve">   9.818.734,50</t>
  </si>
  <si>
    <t xml:space="preserve">  13.270.381,02</t>
  </si>
  <si>
    <t xml:space="preserve">  69.419.155,59</t>
  </si>
  <si>
    <t xml:space="preserve">  13.541.207,15</t>
  </si>
  <si>
    <t xml:space="preserve">  41.868.090,99</t>
  </si>
  <si>
    <t xml:space="preserve">  41.092.271,75</t>
  </si>
  <si>
    <t xml:space="preserve">   9.441.607,93</t>
  </si>
  <si>
    <t xml:space="preserve">   9.729.030,22</t>
  </si>
  <si>
    <t xml:space="preserve">     568.427,75</t>
  </si>
  <si>
    <t xml:space="preserve">     674.602,77</t>
  </si>
  <si>
    <t>62527</t>
  </si>
  <si>
    <t>7.9.5.1.1.01.14.00.00.00</t>
  </si>
  <si>
    <t>298239</t>
  </si>
  <si>
    <t xml:space="preserve">            BANCO DO BRASIL - RF PERFIL 140200</t>
  </si>
  <si>
    <t xml:space="preserve">   8.873.180,18</t>
  </si>
  <si>
    <t xml:space="preserve">     181.247,27</t>
  </si>
  <si>
    <t xml:space="preserve">   9.054.427,45</t>
  </si>
  <si>
    <t>61744</t>
  </si>
  <si>
    <t>7.9.5.1.1.03.06.00.00.00</t>
  </si>
  <si>
    <t>291475</t>
  </si>
  <si>
    <t xml:space="preserve">            ITAÚ INST RF REFERENCIADO DI FI - FINANCEIRO</t>
  </si>
  <si>
    <t xml:space="preserve">   6.716.328,20</t>
  </si>
  <si>
    <t xml:space="preserve">   6.893.508,74</t>
  </si>
  <si>
    <t>62526</t>
  </si>
  <si>
    <t>7.9.5.1.1.03.14.00.00.00</t>
  </si>
  <si>
    <t>298238</t>
  </si>
  <si>
    <t xml:space="preserve">            ITAÚ INST RF REFERENCIADO DI FI - 48544</t>
  </si>
  <si>
    <t xml:space="preserve">   2.156.851,98</t>
  </si>
  <si>
    <t xml:space="preserve">       4.066,73</t>
  </si>
  <si>
    <t xml:space="preserve">   2.160.918,71</t>
  </si>
  <si>
    <t xml:space="preserve">  59.977.547,66</t>
  </si>
  <si>
    <t xml:space="preserve">  13.253.784,86</t>
  </si>
  <si>
    <t xml:space="preserve">  31.363.241,53</t>
  </si>
  <si>
    <t>263141</t>
  </si>
  <si>
    <t xml:space="preserve"> 364.352.226,40</t>
  </si>
  <si>
    <t xml:space="preserve"> 358.720.129,65</t>
  </si>
  <si>
    <t>61114</t>
  </si>
  <si>
    <t>8.1.1.9.1.01.09.00.00.00</t>
  </si>
  <si>
    <t>277049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 xml:space="preserve"> 322.484.135,41</t>
  </si>
  <si>
    <t xml:space="preserve"> 345.178.922,50</t>
  </si>
  <si>
    <t xml:space="preserve"> 134.101.364,85</t>
  </si>
  <si>
    <t xml:space="preserve"> 176.102.273,60</t>
  </si>
  <si>
    <t xml:space="preserve"> 156.738.577,65</t>
  </si>
  <si>
    <t xml:space="preserve"> 153.465.060,80</t>
  </si>
  <si>
    <t>262772</t>
  </si>
  <si>
    <t xml:space="preserve"> 175.384.498,21</t>
  </si>
  <si>
    <t xml:space="preserve"> 194.748.194,16</t>
  </si>
  <si>
    <t>291975</t>
  </si>
  <si>
    <t xml:space="preserve">  41.283.133,36</t>
  </si>
  <si>
    <t xml:space="preserve"> 190.180.351,90</t>
  </si>
  <si>
    <t xml:space="preserve"> 181.091.184,00</t>
  </si>
  <si>
    <t>262797</t>
  </si>
  <si>
    <t>112863</t>
  </si>
  <si>
    <t xml:space="preserve">      16.952,13</t>
  </si>
  <si>
    <t xml:space="preserve">  68.353.064,99</t>
  </si>
  <si>
    <t>130421</t>
  </si>
  <si>
    <t xml:space="preserve"> 414.190.835,74</t>
  </si>
  <si>
    <t xml:space="preserve">       8.440,80</t>
  </si>
  <si>
    <t xml:space="preserve">  51.317.534,02</t>
  </si>
  <si>
    <t xml:space="preserve"> 465.499.928,96</t>
  </si>
  <si>
    <t>262822</t>
  </si>
  <si>
    <t xml:space="preserve"> 264.510.391,71</t>
  </si>
  <si>
    <t xml:space="preserve">  32.183.847,83</t>
  </si>
  <si>
    <t xml:space="preserve"> 296.694.239,54</t>
  </si>
  <si>
    <t>285744</t>
  </si>
  <si>
    <t xml:space="preserve"> 149.680.444,03</t>
  </si>
  <si>
    <t xml:space="preserve">  19.133.686,19</t>
  </si>
  <si>
    <t xml:space="preserve"> 168.805.689,42</t>
  </si>
  <si>
    <t>62533</t>
  </si>
  <si>
    <t>8.9.5.1.1.01.14.00.00.00</t>
  </si>
  <si>
    <t>298246</t>
  </si>
  <si>
    <t>61783</t>
  </si>
  <si>
    <t>8.9.5.1.1.03.06.00.00.00</t>
  </si>
  <si>
    <t>291515</t>
  </si>
  <si>
    <t xml:space="preserve">            ITAU INST RF REFERENCIADO DI FI - FINANCEIRO</t>
  </si>
  <si>
    <t>62528</t>
  </si>
  <si>
    <t>8.9.5.1.1.03.14.00.00.00</t>
  </si>
  <si>
    <t>298240</t>
  </si>
  <si>
    <t>263165</t>
  </si>
  <si>
    <t>1.261.709.603,54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8  -  RECURSO: </t>
  </si>
  <si>
    <t xml:space="preserve">RECURSO: 80289  -  RECURSO: </t>
  </si>
  <si>
    <t>REM.DOS INVESTIMENTOS EM RENDA FIXA - FOR</t>
  </si>
  <si>
    <t>REM.DOS INVESTIMENTOS EM RENDA VARIAVEL - FOR</t>
  </si>
  <si>
    <t>RECURSOS RECEBIDOS DE ÓRGÃOS, ENTIDADES OU FUNDOS</t>
  </si>
  <si>
    <t>APORTE P/ FUNDO DE OSCILAÇÃO DE RISCOS-FOR</t>
  </si>
  <si>
    <t>INSTITUIÇÕES : (6)NITPREV, (7)NITPREV/FIN, (8)NITPREV/PREV, (35)FOR</t>
  </si>
  <si>
    <t>2.763.645.705,81</t>
  </si>
  <si>
    <t xml:space="preserve"> 928.265.402,25</t>
  </si>
  <si>
    <t xml:space="preserve"> 911.263.887,62</t>
  </si>
  <si>
    <t>2.780.647.220,44</t>
  </si>
  <si>
    <t>1.227.103.926,59</t>
  </si>
  <si>
    <t xml:space="preserve"> 836.008.587,07</t>
  </si>
  <si>
    <t>1.151.848.626,04</t>
  </si>
  <si>
    <t xml:space="preserve">  70.234.661,87</t>
  </si>
  <si>
    <t xml:space="preserve"> 710.889.191,64</t>
  </si>
  <si>
    <t xml:space="preserve"> 682.219.514,23</t>
  </si>
  <si>
    <t xml:space="preserve">  98.904.339,28</t>
  </si>
  <si>
    <t xml:space="preserve">   2.731.254,35</t>
  </si>
  <si>
    <t xml:space="preserve"> 540.256.948,09</t>
  </si>
  <si>
    <t xml:space="preserve"> 541.631.904,19</t>
  </si>
  <si>
    <t xml:space="preserve">   1.356.298,25</t>
  </si>
  <si>
    <t xml:space="preserve">  16.207.577,32</t>
  </si>
  <si>
    <t xml:space="preserve">  16.207.247,93</t>
  </si>
  <si>
    <t xml:space="preserve">  16.191.699,52</t>
  </si>
  <si>
    <t xml:space="preserve">  16.191.370,13</t>
  </si>
  <si>
    <t xml:space="preserve"> 130.094.363,31</t>
  </si>
  <si>
    <t xml:space="preserve">  31.453.473,22</t>
  </si>
  <si>
    <t xml:space="preserve">  24.792.932,82</t>
  </si>
  <si>
    <t xml:space="preserve"> 136.754.903,71</t>
  </si>
  <si>
    <t xml:space="preserve">  97.431.441,16</t>
  </si>
  <si>
    <t xml:space="preserve">  31.433.907,87</t>
  </si>
  <si>
    <t xml:space="preserve">  22.295.857,91</t>
  </si>
  <si>
    <t xml:space="preserve"> 106.569.491,12</t>
  </si>
  <si>
    <t xml:space="preserve">  43.148.098,87</t>
  </si>
  <si>
    <t xml:space="preserve">  14.049.911,76</t>
  </si>
  <si>
    <t xml:space="preserve">  11.156.177,63</t>
  </si>
  <si>
    <t xml:space="preserve">  46.041.833,00</t>
  </si>
  <si>
    <t xml:space="preserve">  14.045.255,16</t>
  </si>
  <si>
    <t xml:space="preserve">  11.155.246,31</t>
  </si>
  <si>
    <t xml:space="preserve">  46.038.107,72</t>
  </si>
  <si>
    <t xml:space="preserve">   7.549.845,21</t>
  </si>
  <si>
    <t xml:space="preserve">   1.428.054,32</t>
  </si>
  <si>
    <t xml:space="preserve">   7.058.562,16</t>
  </si>
  <si>
    <t xml:space="preserve">  21.176.791,90</t>
  </si>
  <si>
    <t xml:space="preserve">   5.309.991,84</t>
  </si>
  <si>
    <t xml:space="preserve">  23.553.175,31</t>
  </si>
  <si>
    <t xml:space="preserve">     289.756,32</t>
  </si>
  <si>
    <t xml:space="preserve">      32.810,62</t>
  </si>
  <si>
    <t xml:space="preserve">     262.969,00</t>
  </si>
  <si>
    <t xml:space="preserve">   7.429.484,55</t>
  </si>
  <si>
    <t xml:space="preserve">   2.179.387,91</t>
  </si>
  <si>
    <t xml:space="preserve">  10.273.837,36</t>
  </si>
  <si>
    <t xml:space="preserve">   2.216.218,86</t>
  </si>
  <si>
    <t xml:space="preserve">     522.415,90</t>
  </si>
  <si>
    <t xml:space="preserve">   1.701.523,56</t>
  </si>
  <si>
    <t xml:space="preserve">   3.794.745,73</t>
  </si>
  <si>
    <t xml:space="preserve">   1.333.211,22</t>
  </si>
  <si>
    <t xml:space="preserve">   2.776.970,66</t>
  </si>
  <si>
    <t xml:space="preserve">  54.283.342,29</t>
  </si>
  <si>
    <t xml:space="preserve">  17.383.996,11</t>
  </si>
  <si>
    <t xml:space="preserve">  11.139.680,28</t>
  </si>
  <si>
    <t xml:space="preserve">  60.527.658,12</t>
  </si>
  <si>
    <t xml:space="preserve">  54.280.645,67</t>
  </si>
  <si>
    <t xml:space="preserve">  17.376.811,71</t>
  </si>
  <si>
    <t xml:space="preserve">  11.136.248,81</t>
  </si>
  <si>
    <t xml:space="preserve">  60.521.208,57</t>
  </si>
  <si>
    <t xml:space="preserve">  16.080.420,40</t>
  </si>
  <si>
    <t xml:space="preserve">  16.281.938,07</t>
  </si>
  <si>
    <t xml:space="preserve">  27.684.447,31</t>
  </si>
  <si>
    <t xml:space="preserve">   6.827.132,69</t>
  </si>
  <si>
    <t xml:space="preserve">  30.452.661,45</t>
  </si>
  <si>
    <t xml:space="preserve">     386.833,14</t>
  </si>
  <si>
    <t xml:space="preserve">      42.185,19</t>
  </si>
  <si>
    <t xml:space="preserve">     352.245,55</t>
  </si>
  <si>
    <t xml:space="preserve">   9.386.646,26</t>
  </si>
  <si>
    <t xml:space="preserve">   2.802.069,59</t>
  </si>
  <si>
    <t xml:space="preserve">  13.044.357,94</t>
  </si>
  <si>
    <t xml:space="preserve">       6.449,55</t>
  </si>
  <si>
    <t>1.010.456.278,85</t>
  </si>
  <si>
    <t xml:space="preserve">  93.663.781,46</t>
  </si>
  <si>
    <t xml:space="preserve"> 204.237.647,37</t>
  </si>
  <si>
    <t xml:space="preserve"> 899.882.412,94</t>
  </si>
  <si>
    <t xml:space="preserve"> 299.186.344,58</t>
  </si>
  <si>
    <t xml:space="preserve">   3.641.741,50</t>
  </si>
  <si>
    <t xml:space="preserve"> 270.258.554,46</t>
  </si>
  <si>
    <t>61905</t>
  </si>
  <si>
    <t>1.1.4.4.1.11.05.03.00.00</t>
  </si>
  <si>
    <t xml:space="preserve">              C/C: 48891-1 - ITAU FDO INST RF REFERENCIADO DI   ( Bco: 341  Ag: 6077  Cta: 48891)</t>
  </si>
  <si>
    <t xml:space="preserve"> 243.322.620,43</t>
  </si>
  <si>
    <t xml:space="preserve">   3.005.046,55</t>
  </si>
  <si>
    <t xml:space="preserve"> 246.327.666,98</t>
  </si>
  <si>
    <t>1.536.541.779,22</t>
  </si>
  <si>
    <t>1.628.798.594,40</t>
  </si>
  <si>
    <t>1.518.375.023,51</t>
  </si>
  <si>
    <t>1.610.631.838,69</t>
  </si>
  <si>
    <t xml:space="preserve"> 266.568.621,78</t>
  </si>
  <si>
    <t xml:space="preserve">   3.876.446,68</t>
  </si>
  <si>
    <t xml:space="preserve">              C/C 140100-9 - BB PREVID VÉRTICE 2026 LP</t>
  </si>
  <si>
    <t xml:space="preserve">              C/C 140100-9 - BB PREVID VÉRTICE 2027 LP</t>
  </si>
  <si>
    <t xml:space="preserve">              ITAÚ INSTITUCIONAL JANEIRO RF LP</t>
  </si>
  <si>
    <t xml:space="preserve">  10.607.305,71</t>
  </si>
  <si>
    <t>2.391.185.452,17</t>
  </si>
  <si>
    <t xml:space="preserve">  84.544.129,40</t>
  </si>
  <si>
    <t xml:space="preserve">  84.330.589,84</t>
  </si>
  <si>
    <t>2.390.971.912,61</t>
  </si>
  <si>
    <t xml:space="preserve">  13.684.644,59</t>
  </si>
  <si>
    <t xml:space="preserve">  13.471.105,03</t>
  </si>
  <si>
    <t xml:space="preserve">      84.379,28</t>
  </si>
  <si>
    <t xml:space="preserve">  72.384.916,92</t>
  </si>
  <si>
    <t xml:space="preserve">  72.325.040,70</t>
  </si>
  <si>
    <t xml:space="preserve">      77.954,39</t>
  </si>
  <si>
    <t xml:space="preserve">   1.153.408,10</t>
  </si>
  <si>
    <t xml:space="preserve">   1.078.859,65</t>
  </si>
  <si>
    <t xml:space="preserve">  13.522.310,92</t>
  </si>
  <si>
    <t xml:space="preserve">  11.005.804,38</t>
  </si>
  <si>
    <t xml:space="preserve">  10.926.689,49</t>
  </si>
  <si>
    <t xml:space="preserve">  13.443.196,03</t>
  </si>
  <si>
    <t xml:space="preserve">  13.514.419,84</t>
  </si>
  <si>
    <t xml:space="preserve">  10.978.347,95</t>
  </si>
  <si>
    <t xml:space="preserve">  10.907.124,14</t>
  </si>
  <si>
    <t xml:space="preserve">   9.165.377,47</t>
  </si>
  <si>
    <t xml:space="preserve">   6.624.370,00</t>
  </si>
  <si>
    <t xml:space="preserve">   6.559.037,02</t>
  </si>
  <si>
    <t xml:space="preserve">   9.100.044,49</t>
  </si>
  <si>
    <t xml:space="preserve">   8.364.481,05</t>
  </si>
  <si>
    <t xml:space="preserve">   6.077.647,78</t>
  </si>
  <si>
    <t xml:space="preserve">   6.032.716,12</t>
  </si>
  <si>
    <t xml:space="preserve">   8.319.549,39</t>
  </si>
  <si>
    <t xml:space="preserve">   4.783.398,68</t>
  </si>
  <si>
    <t xml:space="preserve">   4.218.785,37</t>
  </si>
  <si>
    <t xml:space="preserve">   4.316.514,85</t>
  </si>
  <si>
    <t xml:space="preserve">   4.881.128,16</t>
  </si>
  <si>
    <t xml:space="preserve">      11.703,16</t>
  </si>
  <si>
    <t xml:space="preserve">      11.899,16</t>
  </si>
  <si>
    <t xml:space="preserve">      30.224,25</t>
  </si>
  <si>
    <t xml:space="preserve">      30.474,15</t>
  </si>
  <si>
    <t xml:space="preserve">       7.189,64</t>
  </si>
  <si>
    <t xml:space="preserve">       7.212,20</t>
  </si>
  <si>
    <t xml:space="preserve">       3.088,34</t>
  </si>
  <si>
    <t xml:space="preserve">       3.110,90</t>
  </si>
  <si>
    <t xml:space="preserve">     429.602,88</t>
  </si>
  <si>
    <t xml:space="preserve">     429.403,35</t>
  </si>
  <si>
    <t xml:space="preserve">     411.062,02</t>
  </si>
  <si>
    <t xml:space="preserve">     411.261,55</t>
  </si>
  <si>
    <t xml:space="preserve">     320.784,58</t>
  </si>
  <si>
    <t xml:space="preserve">     309.502,94</t>
  </si>
  <si>
    <t xml:space="preserve">   1.211.666,36</t>
  </si>
  <si>
    <t xml:space="preserve">   1.232.153,73</t>
  </si>
  <si>
    <t xml:space="preserve">     530.592,43</t>
  </si>
  <si>
    <t xml:space="preserve">     578.424,98</t>
  </si>
  <si>
    <t xml:space="preserve">      93.560,52</t>
  </si>
  <si>
    <t xml:space="preserve">      95.470,65</t>
  </si>
  <si>
    <t xml:space="preserve">     328.745,18</t>
  </si>
  <si>
    <t xml:space="preserve">     330.053,96</t>
  </si>
  <si>
    <t xml:space="preserve">     478.937,02</t>
  </si>
  <si>
    <t xml:space="preserve">      48.680,78</t>
  </si>
  <si>
    <t xml:space="preserve">      80.648,66</t>
  </si>
  <si>
    <t xml:space="preserve">     510.904,90</t>
  </si>
  <si>
    <t xml:space="preserve">       7.096,67</t>
  </si>
  <si>
    <t xml:space="preserve">       7.143,74</t>
  </si>
  <si>
    <t xml:space="preserve">       1.617,00</t>
  </si>
  <si>
    <t xml:space="preserve">       5.739,07</t>
  </si>
  <si>
    <t xml:space="preserve">       5.739,06</t>
  </si>
  <si>
    <t xml:space="preserve">      18.421,49</t>
  </si>
  <si>
    <t xml:space="preserve">      23.528,07</t>
  </si>
  <si>
    <t xml:space="preserve">      78.578,72</t>
  </si>
  <si>
    <t xml:space="preserve">      79.021,19</t>
  </si>
  <si>
    <t xml:space="preserve">   1.056.615,44</t>
  </si>
  <si>
    <t xml:space="preserve">   1.073.106,11</t>
  </si>
  <si>
    <t xml:space="preserve">   2.238.032,17</t>
  </si>
  <si>
    <t xml:space="preserve">     517.460,15</t>
  </si>
  <si>
    <t xml:space="preserve">     373.889,65</t>
  </si>
  <si>
    <t xml:space="preserve">   2.094.461,67</t>
  </si>
  <si>
    <t xml:space="preserve">   1.508.535,29</t>
  </si>
  <si>
    <t xml:space="preserve">     352.146,46</t>
  </si>
  <si>
    <t xml:space="preserve">     243.098,96</t>
  </si>
  <si>
    <t xml:space="preserve">   1.399.487,79</t>
  </si>
  <si>
    <t xml:space="preserve">     697.326,29</t>
  </si>
  <si>
    <t xml:space="preserve">     133.714,10</t>
  </si>
  <si>
    <t xml:space="preserve">      99.175,75</t>
  </si>
  <si>
    <t xml:space="preserve">     662.787,94</t>
  </si>
  <si>
    <t xml:space="preserve">       2.028,71</t>
  </si>
  <si>
    <t xml:space="preserve">       2.040,32</t>
  </si>
  <si>
    <t xml:space="preserve">      11.070,36</t>
  </si>
  <si>
    <t xml:space="preserve">      11.654,99</t>
  </si>
  <si>
    <t xml:space="preserve">      10.381,31</t>
  </si>
  <si>
    <t xml:space="preserve">       9.796,68</t>
  </si>
  <si>
    <t xml:space="preserve">     776.166,04</t>
  </si>
  <si>
    <t xml:space="preserve">      19.004,02</t>
  </si>
  <si>
    <t xml:space="preserve">     757.014,21</t>
  </si>
  <si>
    <t xml:space="preserve">   4.349.042,37</t>
  </si>
  <si>
    <t xml:space="preserve">   4.353.977,95</t>
  </si>
  <si>
    <t xml:space="preserve">   4.348.087,12</t>
  </si>
  <si>
    <t xml:space="preserve">   4.343.151,54</t>
  </si>
  <si>
    <t xml:space="preserve">   4.352.151,53</t>
  </si>
  <si>
    <t xml:space="preserve">   4.346.260,70</t>
  </si>
  <si>
    <t xml:space="preserve">   4.249.073,08</t>
  </si>
  <si>
    <t>1.966.766.421,71</t>
  </si>
  <si>
    <t>7.724.968.080,16</t>
  </si>
  <si>
    <t xml:space="preserve"> 410.734.385,87</t>
  </si>
  <si>
    <t>2.182.370.868,96</t>
  </si>
  <si>
    <t xml:space="preserve"> 202.387.863,96</t>
  </si>
  <si>
    <t>1.979.504.706,28</t>
  </si>
  <si>
    <t>2.203.357.308,51</t>
  </si>
  <si>
    <t xml:space="preserve"> 385.540.959,19</t>
  </si>
  <si>
    <t>1.817.816.349,32</t>
  </si>
  <si>
    <t xml:space="preserve"> 390.494.265,42</t>
  </si>
  <si>
    <t xml:space="preserve">   2.616.206,28</t>
  </si>
  <si>
    <t xml:space="preserve"> 387.878.059,14</t>
  </si>
  <si>
    <t xml:space="preserve"> 562.159.096,37</t>
  </si>
  <si>
    <t xml:space="preserve">  74.423.469,67</t>
  </si>
  <si>
    <t xml:space="preserve">  26.938.177,38</t>
  </si>
  <si>
    <t xml:space="preserve"> 609.644.388,66</t>
  </si>
  <si>
    <t xml:space="preserve"> 359.904.376,12</t>
  </si>
  <si>
    <t xml:space="preserve">  71.369.316,35</t>
  </si>
  <si>
    <t xml:space="preserve"> 404.614.084,62</t>
  </si>
  <si>
    <t xml:space="preserve"> 265.341.161,59</t>
  </si>
  <si>
    <t xml:space="preserve">  59.432.307,46</t>
  </si>
  <si>
    <t xml:space="preserve"> 298.113.861,20</t>
  </si>
  <si>
    <t xml:space="preserve"> 234.755.006,01</t>
  </si>
  <si>
    <t xml:space="preserve">  55.755.028,09</t>
  </si>
  <si>
    <t xml:space="preserve"> 263.850.426,25</t>
  </si>
  <si>
    <t xml:space="preserve">  94.563.214,53</t>
  </si>
  <si>
    <t xml:space="preserve">  11.937.008,89</t>
  </si>
  <si>
    <t xml:space="preserve"> 106.500.223,42</t>
  </si>
  <si>
    <t xml:space="preserve">  82.532.441,05</t>
  </si>
  <si>
    <t xml:space="preserve">  10.130.102,37</t>
  </si>
  <si>
    <t xml:space="preserve">  92.662.543,42</t>
  </si>
  <si>
    <t xml:space="preserve"> 189.536.950,46</t>
  </si>
  <si>
    <t xml:space="preserve"> 190.519.336,84</t>
  </si>
  <si>
    <t xml:space="preserve"> 189.456.565,51</t>
  </si>
  <si>
    <t xml:space="preserve"> 190.438.951,89</t>
  </si>
  <si>
    <t xml:space="preserve"> 184.209.431,13</t>
  </si>
  <si>
    <t xml:space="preserve"> 185.105.903,24</t>
  </si>
  <si>
    <t xml:space="preserve">     920.519,99</t>
  </si>
  <si>
    <t xml:space="preserve">     110.336,29</t>
  </si>
  <si>
    <t xml:space="preserve">      18.388,88</t>
  </si>
  <si>
    <t xml:space="preserve">   1.012.467,40</t>
  </si>
  <si>
    <t xml:space="preserve">     912.635,16</t>
  </si>
  <si>
    <t xml:space="preserve">     110.006,90</t>
  </si>
  <si>
    <t xml:space="preserve">   1.004.253,18</t>
  </si>
  <si>
    <t xml:space="preserve">      87.434,87</t>
  </si>
  <si>
    <t xml:space="preserve">      20.115,26</t>
  </si>
  <si>
    <t xml:space="preserve">      97.757,32</t>
  </si>
  <si>
    <t xml:space="preserve">      40.564,97</t>
  </si>
  <si>
    <t xml:space="preserve">      50.887,42</t>
  </si>
  <si>
    <t xml:space="preserve">     344.679,19</t>
  </si>
  <si>
    <t xml:space="preserve">      26.133,65</t>
  </si>
  <si>
    <t xml:space="preserve">       7.081,51</t>
  </si>
  <si>
    <t xml:space="preserve">     363.731,33</t>
  </si>
  <si>
    <t xml:space="preserve">      25.423,93</t>
  </si>
  <si>
    <t xml:space="preserve">       8.313,57</t>
  </si>
  <si>
    <t xml:space="preserve">      33.737,50</t>
  </si>
  <si>
    <t xml:space="preserve">     319.255,26</t>
  </si>
  <si>
    <t xml:space="preserve">      17.820,08</t>
  </si>
  <si>
    <t xml:space="preserve">     329.993,83</t>
  </si>
  <si>
    <t xml:space="preserve">     480.521,10</t>
  </si>
  <si>
    <t xml:space="preserve">      63.757,99</t>
  </si>
  <si>
    <t xml:space="preserve">     542.764,53</t>
  </si>
  <si>
    <t xml:space="preserve"> 934.619.350,01</t>
  </si>
  <si>
    <t xml:space="preserve">  67.168.440,35</t>
  </si>
  <si>
    <t xml:space="preserve"> 999.319.696,49</t>
  </si>
  <si>
    <t xml:space="preserve"> 254.206.970,61</t>
  </si>
  <si>
    <t xml:space="preserve">  35.821.741,80</t>
  </si>
  <si>
    <t xml:space="preserve"> 290.028.712,41</t>
  </si>
  <si>
    <t xml:space="preserve"> 118.957.618,23</t>
  </si>
  <si>
    <t xml:space="preserve"> 133.007.529,99</t>
  </si>
  <si>
    <t xml:space="preserve"> 118.959.401,01</t>
  </si>
  <si>
    <t xml:space="preserve"> 133.009.312,77</t>
  </si>
  <si>
    <t xml:space="preserve"> 135.249.352,38</t>
  </si>
  <si>
    <t xml:space="preserve">  21.771.830,04</t>
  </si>
  <si>
    <t xml:space="preserve"> 157.021.182,42</t>
  </si>
  <si>
    <t xml:space="preserve"> 128.875.564,22</t>
  </si>
  <si>
    <t xml:space="preserve">  20.951.424,27</t>
  </si>
  <si>
    <t xml:space="preserve"> 149.826.988,49</t>
  </si>
  <si>
    <t xml:space="preserve"> 127.636.203,10</t>
  </si>
  <si>
    <t xml:space="preserve">  17.382.798,71</t>
  </si>
  <si>
    <t xml:space="preserve"> 145.019.001,81</t>
  </si>
  <si>
    <t xml:space="preserve">   1.239.361,12</t>
  </si>
  <si>
    <t xml:space="preserve">   4.807.986,68</t>
  </si>
  <si>
    <t xml:space="preserve"> 198.540.071,24</t>
  </si>
  <si>
    <t xml:space="preserve">   3.868.665,90</t>
  </si>
  <si>
    <t xml:space="preserve"> 202.407.805,82</t>
  </si>
  <si>
    <t xml:space="preserve">     315.785,62</t>
  </si>
  <si>
    <t xml:space="preserve">     317.331,14</t>
  </si>
  <si>
    <t xml:space="preserve">      66.476,74</t>
  </si>
  <si>
    <t xml:space="preserve">      68.022,26</t>
  </si>
  <si>
    <t xml:space="preserve"> 198.224.285,62</t>
  </si>
  <si>
    <t xml:space="preserve">   3.866.189,06</t>
  </si>
  <si>
    <t xml:space="preserve"> 202.090.474,68</t>
  </si>
  <si>
    <t xml:space="preserve"> 198.218.090,62</t>
  </si>
  <si>
    <t xml:space="preserve"> 202.084.279,68</t>
  </si>
  <si>
    <t xml:space="preserve"> 171.038.662,14</t>
  </si>
  <si>
    <t xml:space="preserve">  22.267.042,73</t>
  </si>
  <si>
    <t xml:space="preserve"> 193.305.704,87</t>
  </si>
  <si>
    <t xml:space="preserve"> 170.579.609,07</t>
  </si>
  <si>
    <t xml:space="preserve">  22.205.439,16</t>
  </si>
  <si>
    <t xml:space="preserve"> 192.785.048,23</t>
  </si>
  <si>
    <t xml:space="preserve">      61.603,57</t>
  </si>
  <si>
    <t xml:space="preserve">     520.656,64</t>
  </si>
  <si>
    <t xml:space="preserve">  24.908.078,10</t>
  </si>
  <si>
    <t xml:space="preserve">   2.869.839,04</t>
  </si>
  <si>
    <t xml:space="preserve">  25.310.754,59</t>
  </si>
  <si>
    <t xml:space="preserve">   3.227.205,82</t>
  </si>
  <si>
    <t xml:space="preserve">     497.854,11</t>
  </si>
  <si>
    <t xml:space="preserve">   3.725.059,93</t>
  </si>
  <si>
    <t xml:space="preserve">     425.651,21</t>
  </si>
  <si>
    <t xml:space="preserve">      32.452,27</t>
  </si>
  <si>
    <t xml:space="preserve">     458.103,48</t>
  </si>
  <si>
    <t xml:space="preserve">     359.202,53</t>
  </si>
  <si>
    <t xml:space="preserve">      22.711,22</t>
  </si>
  <si>
    <t xml:space="preserve">     381.913,75</t>
  </si>
  <si>
    <t xml:space="preserve">      66.448,68</t>
  </si>
  <si>
    <t xml:space="preserve">       9.741,05</t>
  </si>
  <si>
    <t xml:space="preserve">      76.189,73</t>
  </si>
  <si>
    <t xml:space="preserve">  21.255.221,07</t>
  </si>
  <si>
    <t xml:space="preserve">   2.339.532,66</t>
  </si>
  <si>
    <t xml:space="preserve">  21.127.591,18</t>
  </si>
  <si>
    <t xml:space="preserve">     102.123,35</t>
  </si>
  <si>
    <t xml:space="preserve">       5.064,14</t>
  </si>
  <si>
    <t xml:space="preserve">     107.187,49</t>
  </si>
  <si>
    <t xml:space="preserve">  21.121.135,43</t>
  </si>
  <si>
    <t>1.743.931.936,01</t>
  </si>
  <si>
    <t xml:space="preserve">  99.447.510,37</t>
  </si>
  <si>
    <t xml:space="preserve">  32.877.959,28</t>
  </si>
  <si>
    <t>1.810.501.487,10</t>
  </si>
  <si>
    <t>1.733.787.418,21</t>
  </si>
  <si>
    <t>1.800.356.969,30</t>
  </si>
  <si>
    <t xml:space="preserve"> 393.277.121,00</t>
  </si>
  <si>
    <t xml:space="preserve"> 393.428.621,00</t>
  </si>
  <si>
    <t xml:space="preserve">     151.500,00</t>
  </si>
  <si>
    <t xml:space="preserve">      51.500,00</t>
  </si>
  <si>
    <t>1.340.510.297,21</t>
  </si>
  <si>
    <t>1.407.079.848,30</t>
  </si>
  <si>
    <t xml:space="preserve"> 767.104.147,00</t>
  </si>
  <si>
    <t xml:space="preserve">  65.446.989,70</t>
  </si>
  <si>
    <t xml:space="preserve">  32.877.458,12</t>
  </si>
  <si>
    <t xml:space="preserve"> 799.673.678,58</t>
  </si>
  <si>
    <t xml:space="preserve">   6.872.396,91</t>
  </si>
  <si>
    <t xml:space="preserve">  32.672.173,76</t>
  </si>
  <si>
    <t xml:space="preserve">  39.544.570,67</t>
  </si>
  <si>
    <t xml:space="preserve">  32.774.815,94</t>
  </si>
  <si>
    <t xml:space="preserve">   6.975.039,09</t>
  </si>
  <si>
    <t xml:space="preserve"> 573.406.150,21</t>
  </si>
  <si>
    <t xml:space="preserve">  34.000.520,67</t>
  </si>
  <si>
    <t xml:space="preserve"> 607.406.169,72</t>
  </si>
  <si>
    <t xml:space="preserve">  10.144.517,80</t>
  </si>
  <si>
    <t xml:space="preserve">   9.589.721,64</t>
  </si>
  <si>
    <t xml:space="preserve">   7.604.585,85</t>
  </si>
  <si>
    <t xml:space="preserve">     554.796,16</t>
  </si>
  <si>
    <t xml:space="preserve">     549.373,65</t>
  </si>
  <si>
    <t xml:space="preserve"> 362.030.130,26</t>
  </si>
  <si>
    <t xml:space="preserve"> 428.599.681,35</t>
  </si>
  <si>
    <t xml:space="preserve"> 361.382.019,01</t>
  </si>
  <si>
    <t xml:space="preserve"> 427.951.570,10</t>
  </si>
  <si>
    <t xml:space="preserve">  33.425.522,90</t>
  </si>
  <si>
    <t xml:space="preserve">  16.009.456,14</t>
  </si>
  <si>
    <t xml:space="preserve">  33.423.394,18</t>
  </si>
  <si>
    <t xml:space="preserve">  49.430.721,60</t>
  </si>
  <si>
    <t xml:space="preserve"> 409.286.577,14</t>
  </si>
  <si>
    <t xml:space="preserve"> 442.707.842,60</t>
  </si>
  <si>
    <t xml:space="preserve"> 327.956.496,11</t>
  </si>
  <si>
    <t xml:space="preserve"> 394.526.047,20</t>
  </si>
  <si>
    <t xml:space="preserve"> 181.029.829,48</t>
  </si>
  <si>
    <t xml:space="preserve"> 213.599.361,06</t>
  </si>
  <si>
    <t xml:space="preserve"> 193.697.996,79</t>
  </si>
  <si>
    <t xml:space="preserve">  34.103.162,85</t>
  </si>
  <si>
    <t xml:space="preserve">  32.672.674,92</t>
  </si>
  <si>
    <t xml:space="preserve"> 192.267.508,86</t>
  </si>
  <si>
    <t xml:space="preserve"> 146.926.666,63</t>
  </si>
  <si>
    <t xml:space="preserve"> 180.926.686,14</t>
  </si>
  <si>
    <t xml:space="preserve"> 201.263.574,97</t>
  </si>
  <si>
    <t xml:space="preserve">  73.423.966,86</t>
  </si>
  <si>
    <t xml:space="preserve">  60.943.079,92</t>
  </si>
  <si>
    <t xml:space="preserve"> 188.782.688,03</t>
  </si>
  <si>
    <t xml:space="preserve">     107.143,07</t>
  </si>
  <si>
    <t xml:space="preserve">  73.502.699,77</t>
  </si>
  <si>
    <t xml:space="preserve">  73.423.465,70</t>
  </si>
  <si>
    <t xml:space="preserve"> 372.035.432,17</t>
  </si>
  <si>
    <t xml:space="preserve">  46.560.140,52</t>
  </si>
  <si>
    <t xml:space="preserve"> 418.595.572,69</t>
  </si>
  <si>
    <t xml:space="preserve">     648.111,25</t>
  </si>
  <si>
    <t xml:space="preserve">   9.064.992,99</t>
  </si>
  <si>
    <t xml:space="preserve">   8.479.963,42</t>
  </si>
  <si>
    <t xml:space="preserve">     507.875,94</t>
  </si>
  <si>
    <t xml:space="preserve">     509.354,05</t>
  </si>
  <si>
    <t>5.507.755.748,54</t>
  </si>
  <si>
    <t xml:space="preserve"> 977.372.256,10</t>
  </si>
  <si>
    <t xml:space="preserve"> 888.544.237,37</t>
  </si>
  <si>
    <t>5.596.583.767,27</t>
  </si>
  <si>
    <t xml:space="preserve"> 435.798.547,29</t>
  </si>
  <si>
    <t xml:space="preserve"> 433.891.014,72</t>
  </si>
  <si>
    <t xml:space="preserve"> 435.796.606,94</t>
  </si>
  <si>
    <t xml:space="preserve"> 433.889.074,37</t>
  </si>
  <si>
    <t>2.968.724.482,35</t>
  </si>
  <si>
    <t xml:space="preserve"> 907.103.442,57</t>
  </si>
  <si>
    <t xml:space="preserve"> 838.302.404,65</t>
  </si>
  <si>
    <t>3.037.525.520,27</t>
  </si>
  <si>
    <t>2.619.113.658,70</t>
  </si>
  <si>
    <t xml:space="preserve"> 873.999.320,07</t>
  </si>
  <si>
    <t xml:space="preserve"> 838.236.903,73</t>
  </si>
  <si>
    <t>2.654.876.075,04</t>
  </si>
  <si>
    <t xml:space="preserve">  22.048.728,31</t>
  </si>
  <si>
    <t xml:space="preserve"> 371.659.551,96</t>
  </si>
  <si>
    <t xml:space="preserve">  33.104.122,50</t>
  </si>
  <si>
    <t xml:space="preserve">      65.500,92</t>
  </si>
  <si>
    <t xml:space="preserve"> 404.698.173,54</t>
  </si>
  <si>
    <t>2.103.232.718,90</t>
  </si>
  <si>
    <t xml:space="preserve">  70.268.813,53</t>
  </si>
  <si>
    <t xml:space="preserve">  48.334.300,15</t>
  </si>
  <si>
    <t>2.125.167.232,28</t>
  </si>
  <si>
    <t xml:space="preserve"> 279.061.801,52</t>
  </si>
  <si>
    <t xml:space="preserve">  11.670.256,90</t>
  </si>
  <si>
    <t xml:space="preserve"> 290.646.144,15</t>
  </si>
  <si>
    <t xml:space="preserve"> 100.951.558,44</t>
  </si>
  <si>
    <t xml:space="preserve">   8.062.790,37</t>
  </si>
  <si>
    <t xml:space="preserve"> 109.014.348,81</t>
  </si>
  <si>
    <t xml:space="preserve">  76.582.935,94</t>
  </si>
  <si>
    <t xml:space="preserve">   3.304.245,02</t>
  </si>
  <si>
    <t xml:space="preserve">  79.887.180,96</t>
  </si>
  <si>
    <t>61906</t>
  </si>
  <si>
    <t>7.9.5.1.1.03.11.00.00.00</t>
  </si>
  <si>
    <t xml:space="preserve">            ITAU FDO INST RF REFERENCIADO DI</t>
  </si>
  <si>
    <t xml:space="preserve">  45.054.171,69</t>
  </si>
  <si>
    <t xml:space="preserve">  48.059.218,24</t>
  </si>
  <si>
    <t xml:space="preserve">   4.910.367,03</t>
  </si>
  <si>
    <t xml:space="preserve">   5.213.588,54</t>
  </si>
  <si>
    <t>1.822.236.551,27</t>
  </si>
  <si>
    <t xml:space="preserve">  58.575.013,27</t>
  </si>
  <si>
    <t xml:space="preserve">  48.222.386,59</t>
  </si>
  <si>
    <t>1.832.589.177,95</t>
  </si>
  <si>
    <t>1.082.023.210,13</t>
  </si>
  <si>
    <t>1.170.851.228,86</t>
  </si>
  <si>
    <t>1.031.781.377,41</t>
  </si>
  <si>
    <t>1.100.582.415,33</t>
  </si>
  <si>
    <t>2.104.742.391,52</t>
  </si>
  <si>
    <t xml:space="preserve"> 873.219.810,78</t>
  </si>
  <si>
    <t xml:space="preserve"> 896.851.893,53</t>
  </si>
  <si>
    <t>2.128.374.474,27</t>
  </si>
  <si>
    <t xml:space="preserve"> 651.124.255,15</t>
  </si>
  <si>
    <t xml:space="preserve"> 674.756.337,90</t>
  </si>
  <si>
    <t>1.453.618.136,37</t>
  </si>
  <si>
    <t xml:space="preserve"> 210.328.567,96</t>
  </si>
  <si>
    <t xml:space="preserve">  74.008.996,43</t>
  </si>
  <si>
    <t xml:space="preserve"> 197.262.651,45</t>
  </si>
  <si>
    <t xml:space="preserve">  13.686.444,59</t>
  </si>
  <si>
    <t xml:space="preserve">  13.472.905,03</t>
  </si>
  <si>
    <t xml:space="preserve">     170.224,75</t>
  </si>
  <si>
    <t xml:space="preserve">  73.565.781,45</t>
  </si>
  <si>
    <t xml:space="preserve">  13.516.219,84</t>
  </si>
  <si>
    <t xml:space="preserve">  13.444.996,03</t>
  </si>
  <si>
    <t xml:space="preserve"> 639.967.078,28</t>
  </si>
  <si>
    <t xml:space="preserve">  58.456.852,04</t>
  </si>
  <si>
    <t xml:space="preserve"> 698.415.489,52</t>
  </si>
  <si>
    <t xml:space="preserve"> 295.019.259,16</t>
  </si>
  <si>
    <t xml:space="preserve">  36.259.523,54</t>
  </si>
  <si>
    <t xml:space="preserve"> 331.278.782,70</t>
  </si>
  <si>
    <t xml:space="preserve"> 344.947.819,12</t>
  </si>
  <si>
    <t xml:space="preserve">  22.197.328,50</t>
  </si>
  <si>
    <t xml:space="preserve"> 367.136.706,82</t>
  </si>
  <si>
    <t>61907</t>
  </si>
  <si>
    <t>8.9.5.1.1.03.11.00.00.00</t>
  </si>
  <si>
    <t>3.610.574.202,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3" connectionId="13" xr16:uid="{71A9459D-83CD-4CD5-A728-69190B850F1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12" xr16:uid="{938D32AC-51AB-429E-83F7-B2B4AC114800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11" xr16:uid="{3ED3DE30-58AB-4F95-9245-F681E1C3BCAE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0" xr16:uid="{F1A33188-F2EB-4025-B8A9-FAFFF346EEC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5" xr16:uid="{C654E07A-D716-45B7-B3B2-58AA170E0474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1DE47DFA-1D2A-4BC0-A1A0-E834CF18088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F94FA96F-3122-43CE-A39D-C6B3E0DE147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50C384-9984-4DF0-8EE0-9F4C689B2317}" name="CONSOLIDADO___BALANCETE_DE_VERIFICAÇÃO__CONTÁBIL___SETEMBRO" displayName="CONSOLIDADO___BALANCETE_DE_VERIFICAÇÃO__CONTÁBIL___SETEMBRO" ref="A1:O817" tableType="queryTable" totalsRowShown="0">
  <autoFilter ref="A1:O817" xr:uid="{1050C384-9984-4DF0-8EE0-9F4C689B2317}"/>
  <tableColumns count="15">
    <tableColumn id="1" xr3:uid="{44B56B34-C0FA-4EEF-84BC-123A6040DB10}" uniqueName="1" name="Column1" queryTableFieldId="1" dataDxfId="14"/>
    <tableColumn id="2" xr3:uid="{ED26ADD3-B32A-4087-9286-6595E341A464}" uniqueName="2" name="Column2" queryTableFieldId="2" dataDxfId="13"/>
    <tableColumn id="3" xr3:uid="{440C973E-0A54-47FA-B499-161741357B81}" uniqueName="3" name="Column3" queryTableFieldId="3" dataDxfId="12"/>
    <tableColumn id="4" xr3:uid="{A2A7CB39-64DC-463A-824C-711B5AF0B282}" uniqueName="4" name="Column4" queryTableFieldId="4" dataDxfId="11"/>
    <tableColumn id="5" xr3:uid="{3740CF6D-24F4-4360-8D36-5911CC8845B4}" uniqueName="5" name="Column5" queryTableFieldId="5" dataDxfId="10"/>
    <tableColumn id="6" xr3:uid="{73822F0D-44B8-40FD-932A-7C523E6B5F7A}" uniqueName="6" name="Column6" queryTableFieldId="6" dataDxfId="9"/>
    <tableColumn id="7" xr3:uid="{9EDBC38E-3339-4A2E-80DE-23A395B36E8E}" uniqueName="7" name="Column7" queryTableFieldId="7" dataDxfId="8"/>
    <tableColumn id="8" xr3:uid="{197A5372-998B-4927-825E-97A87024A137}" uniqueName="8" name="Column8" queryTableFieldId="8" dataDxfId="7"/>
    <tableColumn id="9" xr3:uid="{92034B81-3909-4C5F-B003-635442D9C4C7}" uniqueName="9" name="Column9" queryTableFieldId="9" dataDxfId="6"/>
    <tableColumn id="10" xr3:uid="{BB09A81E-F9E0-4BCC-A98A-903B775825CE}" uniqueName="10" name="Column10" queryTableFieldId="10" dataDxfId="5"/>
    <tableColumn id="11" xr3:uid="{BBCF1B8F-6D4B-4878-8780-31F7DF3B7EE3}" uniqueName="11" name="Column11" queryTableFieldId="11" dataDxfId="4"/>
    <tableColumn id="12" xr3:uid="{13B54E2D-E6A5-4DBD-9C92-396AEA5BFC89}" uniqueName="12" name="Column12" queryTableFieldId="12" dataDxfId="3"/>
    <tableColumn id="13" xr3:uid="{B170D103-D9F7-4D72-9822-EAA780493204}" uniqueName="13" name="Column13" queryTableFieldId="13" dataDxfId="2"/>
    <tableColumn id="14" xr3:uid="{97F6A9EA-B6FF-4358-9F88-E670A077463F}" uniqueName="14" name="Column14" queryTableFieldId="14" dataDxfId="1"/>
    <tableColumn id="15" xr3:uid="{DA7F4D92-8A9C-4217-BE20-52DF5FCFAC00}" uniqueName="15" name="Column15" queryTableFieldId="15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70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6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85"/>
    <tableColumn id="2" xr3:uid="{9229491E-9CCE-40E9-AA99-445A9858DEE6}" uniqueName="2" name="Column2" queryTableFieldId="2" dataDxfId="84"/>
    <tableColumn id="3" xr3:uid="{2598B8D6-0786-4C08-A7D7-B2826D28931A}" uniqueName="3" name="Column3" queryTableFieldId="3" dataDxfId="83"/>
    <tableColumn id="4" xr3:uid="{CDB2A7FB-E372-4218-AC99-3B81BBDBD249}" uniqueName="4" name="Column4" queryTableFieldId="4" dataDxfId="82"/>
    <tableColumn id="5" xr3:uid="{2F7F4818-D9A8-461B-867D-0820E88BD9D4}" uniqueName="5" name="Column5" queryTableFieldId="5" dataDxfId="81"/>
    <tableColumn id="6" xr3:uid="{BC37FB99-8517-4748-9F27-DE3B5F51CFC4}" uniqueName="6" name="Column6" queryTableFieldId="6" dataDxfId="80"/>
    <tableColumn id="7" xr3:uid="{7D8C34B1-18AA-4813-97EF-75B2525B91F5}" uniqueName="7" name="Column7" queryTableFieldId="7" dataDxfId="79"/>
    <tableColumn id="8" xr3:uid="{F9022BE4-99C2-4EDE-9B3A-7A172C1E79D5}" uniqueName="8" name="Column8" queryTableFieldId="8" dataDxfId="78"/>
    <tableColumn id="9" xr3:uid="{3805B587-35D3-4872-AB2C-4D45DEA8334E}" uniqueName="9" name="Column9" queryTableFieldId="9" dataDxfId="77"/>
    <tableColumn id="10" xr3:uid="{21A13F7C-C95D-4447-815B-4ACA1E68CF1A}" uniqueName="10" name="Column10" queryTableFieldId="10" dataDxfId="76"/>
    <tableColumn id="11" xr3:uid="{9090B3CC-9AB5-4547-9BB0-A824305195BC}" uniqueName="11" name="Column11" queryTableFieldId="11" dataDxfId="75"/>
    <tableColumn id="12" xr3:uid="{F3329A45-9E5E-49F0-A6E7-D2DFBF3DF62D}" uniqueName="12" name="Column12" queryTableFieldId="12" dataDxfId="74"/>
    <tableColumn id="13" xr3:uid="{D7372A95-25BE-4FA5-9480-6A4DA45DAB02}" uniqueName="13" name="Column13" queryTableFieldId="13" dataDxfId="73"/>
    <tableColumn id="14" xr3:uid="{6BE109A0-1F6A-4132-B7CE-4C26211EBC9C}" uniqueName="14" name="Column14" queryTableFieldId="14" dataDxfId="72"/>
    <tableColumn id="15" xr3:uid="{70C8D346-34EA-4028-9C38-0CC3DC8FEF2C}" uniqueName="15" name="Column15" queryTableFieldId="15" dataDxfId="7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101"/>
    <tableColumn id="2" xr3:uid="{40A98918-6EEA-4D3B-A95A-C294420D5C05}" uniqueName="2" name="Column2" queryTableFieldId="2" dataDxfId="100"/>
    <tableColumn id="3" xr3:uid="{086DC402-06FE-437F-B9C9-CE792D2E8A99}" uniqueName="3" name="Column3" queryTableFieldId="3" dataDxfId="99"/>
    <tableColumn id="4" xr3:uid="{6CD68479-731C-4E70-837E-FE689E8952CE}" uniqueName="4" name="Column4" queryTableFieldId="4" dataDxfId="98"/>
    <tableColumn id="5" xr3:uid="{92264096-2E39-48CA-AB9C-01422E640A31}" uniqueName="5" name="Column5" queryTableFieldId="5" dataDxfId="97"/>
    <tableColumn id="6" xr3:uid="{6E747439-52EC-4B02-8EEC-48DBC93D283F}" uniqueName="6" name="Column6" queryTableFieldId="6" dataDxfId="96"/>
    <tableColumn id="7" xr3:uid="{5E2F2459-7CD1-414B-A2AA-517FEA73336E}" uniqueName="7" name="Column7" queryTableFieldId="7" dataDxfId="95"/>
    <tableColumn id="8" xr3:uid="{A4EB393B-ACE4-431A-92C1-1A22012AF72C}" uniqueName="8" name="Column8" queryTableFieldId="8" dataDxfId="94"/>
    <tableColumn id="9" xr3:uid="{B46D2B05-DB5F-4049-BB18-602E4EFFDD7F}" uniqueName="9" name="Column9" queryTableFieldId="9" dataDxfId="93"/>
    <tableColumn id="10" xr3:uid="{183D54E1-7799-4D69-91AB-ED28F54A94E0}" uniqueName="10" name="Column10" queryTableFieldId="10" dataDxfId="92"/>
    <tableColumn id="11" xr3:uid="{E1487192-4B90-4F30-BD9B-EBCC1B7BBFB6}" uniqueName="11" name="Column11" queryTableFieldId="11" dataDxfId="91"/>
    <tableColumn id="12" xr3:uid="{97833470-F69D-47D7-AF77-763B5F5BDC7B}" uniqueName="12" name="Column12" queryTableFieldId="12" dataDxfId="90"/>
    <tableColumn id="13" xr3:uid="{9D7386FA-A706-45FC-A9CA-EBA56859BE31}" uniqueName="13" name="Column13" queryTableFieldId="13" dataDxfId="89"/>
    <tableColumn id="14" xr3:uid="{2EB44D1F-0154-4392-B00C-89F259C20DEB}" uniqueName="14" name="Column14" queryTableFieldId="14" dataDxfId="88"/>
    <tableColumn id="15" xr3:uid="{F85C730A-9F34-4E11-9409-C30DA88EF0FE}" uniqueName="15" name="Column15" queryTableFieldId="15" dataDxfId="87"/>
    <tableColumn id="16" xr3:uid="{D2701364-0544-4B2A-8CC3-CED82C3770BD}" uniqueName="16" name="Column16" queryTableFieldId="16" dataDxfId="8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103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1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824720-C3D8-4780-8149-41D34074CC26}" name="CONSOLIDADO___BALANCETE_DE_RECEITAS__SETEMBRO" displayName="CONSOLIDADO___BALANCETE_DE_RECEITAS__SETEMBRO" ref="A1:J248" tableType="queryTable" totalsRowShown="0">
  <autoFilter ref="A1:J248" xr:uid="{70824720-C3D8-4780-8149-41D34074CC26}"/>
  <tableColumns count="10">
    <tableColumn id="1" xr3:uid="{A4848A4A-4CD6-4F26-ACEA-6A1F19339E02}" uniqueName="1" name="Receita" queryTableFieldId="1"/>
    <tableColumn id="2" xr3:uid="{4DE67D67-799B-4D24-8A3E-649B3385795D}" uniqueName="2" name="Descrição" queryTableFieldId="2" dataDxfId="16"/>
    <tableColumn id="3" xr3:uid="{60BBFCD6-E28D-4530-A440-769DCCC96DD7}" uniqueName="3" name="Reduz" queryTableFieldId="3"/>
    <tableColumn id="4" xr3:uid="{8CC352AB-189F-4837-A07D-051B02E2E2C7}" uniqueName="4" name="Rec" queryTableFieldId="4"/>
    <tableColumn id="5" xr3:uid="{84026639-D176-4507-A9CC-ED51E41CF0F1}" uniqueName="5" name="Previsto" queryTableFieldId="5"/>
    <tableColumn id="6" xr3:uid="{53333C4F-B83C-473E-B09F-4957FF87F506}" uniqueName="6" name="Prev.Adic" queryTableFieldId="6"/>
    <tableColumn id="7" xr3:uid="{1776168F-6954-4887-B426-C6A43092AA93}" uniqueName="7" name="Arrecadado" queryTableFieldId="7"/>
    <tableColumn id="8" xr3:uid="{ED266D5F-CE49-4142-83F6-BB3352A01457}" uniqueName="8" name="Arrec.Ano" queryTableFieldId="8"/>
    <tableColumn id="9" xr3:uid="{87218E4A-8D21-4990-83A1-72227F281C4B}" uniqueName="9" name="Diferença" queryTableFieldId="9"/>
    <tableColumn id="10" xr3:uid="{5A8346EE-376F-4A6A-BBD0-138109A409A4}" uniqueName="10" name="Caract.Peculiar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2B42F9-D5B0-4732-937E-C2619787BA0B}" name="CONSOLIDADO___BALANCETE_DE_DESPESAS___SETEMBRO" displayName="CONSOLIDADO___BALANCETE_DE_DESPESAS___SETEMBRO" ref="A1:P12" tableType="queryTable" totalsRowShown="0">
  <autoFilter ref="A1:P12" xr:uid="{F42B42F9-D5B0-4732-937E-C2619787BA0B}"/>
  <tableColumns count="16">
    <tableColumn id="1" xr3:uid="{64BCED1A-4485-418A-A708-67E3463CC44F}" uniqueName="1" name="DOTAÇÃO_x000a_                          " queryTableFieldId="1" dataDxfId="17"/>
    <tableColumn id="2" xr3:uid="{8D299401-94AF-4291-9A15-891A35D8E799}" uniqueName="2" name="SALDO INICIAL_x000a_                          " queryTableFieldId="2"/>
    <tableColumn id="3" xr3:uid="{984FDF72-666A-4435-B088-46464AE74C34}" uniqueName="3" name="SUPLEMENTAÇÕES   _x000a_                          " queryTableFieldId="3"/>
    <tableColumn id="4" xr3:uid="{22A68390-79CD-40CB-A031-1F37757B479E}" uniqueName="4" name="REDUÇÕES         _x000a_                          " queryTableFieldId="4"/>
    <tableColumn id="5" xr3:uid="{9B7D63BE-051B-428B-B0C0-AEFA834BAD71}" uniqueName="5" name="TOTAL CRÉDITOS _x000a_                          " queryTableFieldId="5"/>
    <tableColumn id="6" xr3:uid="{48110FE7-81A6-463F-875E-B0C160999C47}" uniqueName="6" name="SALDO DISPONÍVEL DOTAÇÃO _x000a_                          " queryTableFieldId="6"/>
    <tableColumn id="7" xr3:uid="{30A8AF21-FBD4-4389-9E05-8F412AC0B6A8}" uniqueName="7" name="EMPENHADO NO MÊS _x000a_                          " queryTableFieldId="7"/>
    <tableColumn id="8" xr3:uid="{244AF9EC-8ADC-4A0C-9195-EA2F174E175C}" uniqueName="8" name="ANULADO NO MÊS   _x000a_                          " queryTableFieldId="8"/>
    <tableColumn id="9" xr3:uid="{F4FAA45D-FAA9-4DD1-A56B-4D5C431EB05C}" uniqueName="9" name="LIQUIDADO NO MÊS _x000a_                          " queryTableFieldId="9"/>
    <tableColumn id="10" xr3:uid="{EF26A48D-716F-4DA8-BAE8-861A45FE8831}" uniqueName="10" name="PAGO NO MÊS    _x000a_                          " queryTableFieldId="10"/>
    <tableColumn id="11" xr3:uid="{CD1E58A0-526D-460D-9F02-C574E0D331FD}" uniqueName="11" name="A LIQUIDAR_x000a_                          " queryTableFieldId="11"/>
    <tableColumn id="12" xr3:uid="{A9178BA8-87BA-4ADD-8FFD-BE8F1B4A652C}" uniqueName="12" name="EMPENHADO NO ANO _x000a_                          " queryTableFieldId="12"/>
    <tableColumn id="13" xr3:uid="{022EAC2D-E20B-49E0-8A78-3D7517BED55F}" uniqueName="13" name="ANULADO NO ANO   _x000a_                          " queryTableFieldId="13"/>
    <tableColumn id="14" xr3:uid="{8537D2A1-2787-4B00-A3DE-EE8BAC556BD4}" uniqueName="14" name="LIQUIDADO NO ANO _x000a_                          " queryTableFieldId="14"/>
    <tableColumn id="15" xr3:uid="{F57117AB-6AC2-4830-90AC-CF37BE20140E}" uniqueName="15" name="PAGO NO ANO    _x000a_                          " queryTableFieldId="15"/>
    <tableColumn id="16" xr3:uid="{77712F02-7E4C-449C-BDEF-26C279C6940E}" uniqueName="16" name="A PAGAR LIQUIDAD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DB91C5-CC10-4AE3-9460-D7D3CA7CA3CD}" name="BALANCETE_DE_VERIFICAÇÃO__CONTÁBIL___FINANCEIRO__SETEMBRO" displayName="BALANCETE_DE_VERIFICAÇÃO__CONTÁBIL___FINANCEIRO__SETEMBRO" ref="A1:O431" tableType="queryTable" totalsRowShown="0">
  <autoFilter ref="A1:O431" xr:uid="{F6DB91C5-CC10-4AE3-9460-D7D3CA7CA3CD}"/>
  <tableColumns count="15">
    <tableColumn id="1" xr3:uid="{4E0C3341-5229-4836-80D5-37632EA7F78D}" uniqueName="1" name="Column1" queryTableFieldId="1" dataDxfId="32"/>
    <tableColumn id="2" xr3:uid="{A87D3D40-048C-4BDA-804A-C728FBDFDE2F}" uniqueName="2" name="Column2" queryTableFieldId="2" dataDxfId="31"/>
    <tableColumn id="3" xr3:uid="{4F4FD2BF-F3FA-4A7B-B936-A2F11A4D1DF3}" uniqueName="3" name="Column3" queryTableFieldId="3" dataDxfId="30"/>
    <tableColumn id="4" xr3:uid="{B40AE65A-021E-45D3-A09D-DB58150BFFE7}" uniqueName="4" name="Column4" queryTableFieldId="4" dataDxfId="29"/>
    <tableColumn id="5" xr3:uid="{34BB146B-6087-438C-9BB0-4E5B427FA0C4}" uniqueName="5" name="Column5" queryTableFieldId="5" dataDxfId="28"/>
    <tableColumn id="6" xr3:uid="{3AEA2BAA-308F-476E-B5DE-467FB14DFE10}" uniqueName="6" name="Column6" queryTableFieldId="6" dataDxfId="27"/>
    <tableColumn id="7" xr3:uid="{630B323D-2BF2-44B9-9888-3FA06ADA1216}" uniqueName="7" name="Column7" queryTableFieldId="7" dataDxfId="26"/>
    <tableColumn id="8" xr3:uid="{60A61E33-78DE-42DB-902D-B61B3BAE5A13}" uniqueName="8" name="Column8" queryTableFieldId="8" dataDxfId="25"/>
    <tableColumn id="9" xr3:uid="{EC32751D-1D75-4FFC-98E3-9132F6558D0D}" uniqueName="9" name="Column9" queryTableFieldId="9" dataDxfId="24"/>
    <tableColumn id="10" xr3:uid="{C541F433-5993-4FFC-8528-94F9E34299EB}" uniqueName="10" name="Column10" queryTableFieldId="10" dataDxfId="23"/>
    <tableColumn id="11" xr3:uid="{125F1CF6-3405-4D16-AF94-FA88A4182A6B}" uniqueName="11" name="Column11" queryTableFieldId="11" dataDxfId="22"/>
    <tableColumn id="12" xr3:uid="{6D6DFCDD-1C12-4F66-931B-EF8B12622BFA}" uniqueName="12" name="Column12" queryTableFieldId="12" dataDxfId="21"/>
    <tableColumn id="13" xr3:uid="{944D2401-EF4D-46A9-8417-9AFAA3CD9E7E}" uniqueName="13" name="Column13" queryTableFieldId="13" dataDxfId="20"/>
    <tableColumn id="14" xr3:uid="{1ABF2475-F988-4337-85B6-3ED44CF42BC2}" uniqueName="14" name="Column14" queryTableFieldId="14" dataDxfId="19"/>
    <tableColumn id="15" xr3:uid="{CF1816DA-EF1F-4734-9A83-17C782D7CEDA}" uniqueName="15" name="Column15" queryTableFieldId="15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D6EB55-B17B-4A0F-998A-522EC2D755BE}" name="BALANCETE_DE_DESPESAS___FINANCEIRO__SETEMBRO" displayName="BALANCETE_DE_DESPESAS___FINANCEIRO__SETEMBRO" ref="A1:P7" tableType="queryTable" totalsRowShown="0">
  <autoFilter ref="A1:P7" xr:uid="{EED6EB55-B17B-4A0F-998A-522EC2D755BE}"/>
  <tableColumns count="16">
    <tableColumn id="1" xr3:uid="{73AFE8E8-BCB8-4D91-ADE8-ACFA5F742300}" uniqueName="1" name="DOTAÇÃO_x000a_                          " queryTableFieldId="1" dataDxfId="33"/>
    <tableColumn id="2" xr3:uid="{52143142-1352-426D-8CEB-425185631E58}" uniqueName="2" name="SALDO INICIAL_x000a_                          " queryTableFieldId="2"/>
    <tableColumn id="3" xr3:uid="{0D97B62C-4541-4503-9D56-062EE2FA239B}" uniqueName="3" name="SUPLEMENTAÇÕES   _x000a_                          " queryTableFieldId="3"/>
    <tableColumn id="4" xr3:uid="{EDDB04E1-F282-47F9-BB1B-9C53D40B5273}" uniqueName="4" name="REDUÇÕES         _x000a_                          " queryTableFieldId="4"/>
    <tableColumn id="5" xr3:uid="{FC551C7D-49BB-444A-9BF9-0D24D11BA7B9}" uniqueName="5" name="TOTAL CRÉDITOS _x000a_                          " queryTableFieldId="5"/>
    <tableColumn id="6" xr3:uid="{C6300108-5D24-405F-9AEA-8BCCDA4B526D}" uniqueName="6" name="SALDO DISPONÍVEL DOTAÇÃO _x000a_                          " queryTableFieldId="6"/>
    <tableColumn id="7" xr3:uid="{68F79E67-D0F5-4807-B01A-E90E0E566DD1}" uniqueName="7" name="EMPENHADO NO MÊS _x000a_                          " queryTableFieldId="7"/>
    <tableColumn id="8" xr3:uid="{7B32EF1A-A336-4365-A11A-28FF68204233}" uniqueName="8" name="ANULADO NO MÊS   _x000a_                          " queryTableFieldId="8"/>
    <tableColumn id="9" xr3:uid="{7D0DDC0C-0FB1-4FEC-80EC-F0EC9FD699CA}" uniqueName="9" name="LIQUIDADO NO MÊS _x000a_                          " queryTableFieldId="9"/>
    <tableColumn id="10" xr3:uid="{26595C86-E4CB-44E2-AFAA-6007ADC2691E}" uniqueName="10" name="PAGO NO MÊS    _x000a_                          " queryTableFieldId="10"/>
    <tableColumn id="11" xr3:uid="{07BE678D-C3AD-4AD3-AE78-90288578CB70}" uniqueName="11" name="A LIQUIDAR_x000a_                          " queryTableFieldId="11"/>
    <tableColumn id="12" xr3:uid="{58614638-CD35-4D44-8367-9CDB4178011F}" uniqueName="12" name="EMPENHADO NO ANO _x000a_                          " queryTableFieldId="12"/>
    <tableColumn id="13" xr3:uid="{105DB2F9-289D-43AD-814C-C21141662A2F}" uniqueName="13" name="ANULADO NO ANO   _x000a_                          " queryTableFieldId="13"/>
    <tableColumn id="14" xr3:uid="{832A95B4-E61C-4131-8D66-987117DE7684}" uniqueName="14" name="LIQUIDADO NO ANO _x000a_                          " queryTableFieldId="14"/>
    <tableColumn id="15" xr3:uid="{9674B93B-0719-429F-9B4E-25CF40AA78C7}" uniqueName="15" name="PAGO NO ANO    _x000a_                          " queryTableFieldId="15"/>
    <tableColumn id="16" xr3:uid="{6C45C5BC-5F98-4A58-9327-D16B71DD09D5}" uniqueName="16" name="A PAGAR LIQUIDADO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380560-B835-4787-86E2-6D9D1A4D6077}" name="BALANCETE_DA_RECEITAS___FINANCEIRO___SETEMBRO__2" displayName="BALANCETE_DA_RECEITAS___FINANCEIRO___SETEMBRO__2" ref="A1:J160" tableType="queryTable" totalsRowShown="0">
  <autoFilter ref="A1:J160" xr:uid="{2E380560-B835-4787-86E2-6D9D1A4D6077}"/>
  <tableColumns count="10">
    <tableColumn id="1" xr3:uid="{E1395717-C28B-47BA-919F-1B450B8F12A8}" uniqueName="1" name="Receita" queryTableFieldId="1"/>
    <tableColumn id="2" xr3:uid="{5A7326DE-E808-4F88-8B29-C8A5DA181288}" uniqueName="2" name="Descrição" queryTableFieldId="2" dataDxfId="35"/>
    <tableColumn id="3" xr3:uid="{4B46E8A6-3EB1-4E59-8CC6-E2BE98518C2E}" uniqueName="3" name="Reduz" queryTableFieldId="3"/>
    <tableColumn id="4" xr3:uid="{AEE91E2C-0223-4854-91EA-BE013EBF7115}" uniqueName="4" name="Rec" queryTableFieldId="4"/>
    <tableColumn id="5" xr3:uid="{0C3C29BB-BBE7-4054-94F8-398DC8E689F0}" uniqueName="5" name="Previsto" queryTableFieldId="5"/>
    <tableColumn id="6" xr3:uid="{29F31F66-C042-4EEE-9A99-6D1FA21EC01F}" uniqueName="6" name="Prev.Adic" queryTableFieldId="6"/>
    <tableColumn id="7" xr3:uid="{618909D0-93B2-423C-A93C-A13C6F5FA436}" uniqueName="7" name="Arrecadado" queryTableFieldId="7"/>
    <tableColumn id="8" xr3:uid="{9AAF6AB6-83FB-465A-97CE-133D870EA223}" uniqueName="8" name="Arrec.Ano" queryTableFieldId="8"/>
    <tableColumn id="9" xr3:uid="{AD8CF932-EFF2-46D4-A08F-7480B8F40BB4}" uniqueName="9" name="Diferença" queryTableFieldId="9"/>
    <tableColumn id="10" xr3:uid="{7D419990-D7FF-4495-9D13-3E4EB7CE54D0}" uniqueName="10" name="Caract.Peculiar" queryTableFieldId="10" dataDxfId="3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248F6-05EF-4C92-8D7F-47730B652BF5}" name="BALANCETE_DA_RECEITAS___FINANCEIRO___SETEMBRO" displayName="BALANCETE_DA_RECEITAS___FINANCEIRO___SETEMBRO" ref="A1:J160" tableType="queryTable" totalsRowShown="0">
  <autoFilter ref="A1:J160" xr:uid="{F63248F6-05EF-4C92-8D7F-47730B652BF5}"/>
  <tableColumns count="10">
    <tableColumn id="1" xr3:uid="{41E79504-3BDE-444B-8888-5690C283A79E}" uniqueName="1" name="Receita" queryTableFieldId="1"/>
    <tableColumn id="2" xr3:uid="{F7C9592A-7341-4BF5-99EF-C4AF8F418554}" uniqueName="2" name="Descrição" queryTableFieldId="2" dataDxfId="37"/>
    <tableColumn id="3" xr3:uid="{57F35DE1-D6BD-4074-8FD3-CCAEC6352418}" uniqueName="3" name="Reduz" queryTableFieldId="3"/>
    <tableColumn id="4" xr3:uid="{90CBD5BF-6E1A-46A2-AF77-7F7B381C2636}" uniqueName="4" name="Rec" queryTableFieldId="4"/>
    <tableColumn id="5" xr3:uid="{D5C9426E-F473-472F-BF9E-0674F73A2AFD}" uniqueName="5" name="Previsto" queryTableFieldId="5"/>
    <tableColumn id="6" xr3:uid="{707B917B-3885-4D64-8262-75851AC085F8}" uniqueName="6" name="Prev.Adic" queryTableFieldId="6"/>
    <tableColumn id="7" xr3:uid="{C993A21E-EDEE-4C74-80C9-B318DE18A0C0}" uniqueName="7" name="Arrecadado" queryTableFieldId="7"/>
    <tableColumn id="8" xr3:uid="{B7C23598-A48C-4058-B99A-078750487603}" uniqueName="8" name="Arrec.Ano" queryTableFieldId="8"/>
    <tableColumn id="9" xr3:uid="{DFD489C2-4B6D-42A6-906C-B83B4F8507CB}" uniqueName="9" name="Diferença" queryTableFieldId="9"/>
    <tableColumn id="10" xr3:uid="{B5AE8D59-F0F8-47C3-93D4-7FB66861E4B0}" uniqueName="10" name="Caract.Peculiar" queryTableFieldId="10" dataDxfId="3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52"/>
    <tableColumn id="2" xr3:uid="{766EAC30-22A9-4B79-83E1-807D00CCDCDE}" uniqueName="2" name="Column2" queryTableFieldId="2" dataDxfId="51"/>
    <tableColumn id="3" xr3:uid="{9F6F169E-70A0-4755-8BFB-7B1F645C00F5}" uniqueName="3" name="Column3" queryTableFieldId="3" dataDxfId="50"/>
    <tableColumn id="4" xr3:uid="{B54CB7A7-5247-481A-9167-CC3D92C9E706}" uniqueName="4" name="Column4" queryTableFieldId="4" dataDxfId="49"/>
    <tableColumn id="5" xr3:uid="{FE61BEA1-53B4-4E85-8202-1623AE604176}" uniqueName="5" name="Column5" queryTableFieldId="5" dataDxfId="48"/>
    <tableColumn id="6" xr3:uid="{21592408-FDD0-417E-AB2A-D8FE756362E4}" uniqueName="6" name="Column6" queryTableFieldId="6" dataDxfId="47"/>
    <tableColumn id="7" xr3:uid="{8318B900-7D38-417B-86B4-5C08BEEE4900}" uniqueName="7" name="Column7" queryTableFieldId="7" dataDxfId="46"/>
    <tableColumn id="8" xr3:uid="{3C0A7BF0-9286-4BC2-B464-27D841B88AD4}" uniqueName="8" name="Column8" queryTableFieldId="8" dataDxfId="45"/>
    <tableColumn id="9" xr3:uid="{E31ECD9D-5046-4B1F-90AE-7A4302B27157}" uniqueName="9" name="Column9" queryTableFieldId="9" dataDxfId="44"/>
    <tableColumn id="10" xr3:uid="{8F71987B-EA61-4204-B25E-5DEEF5FAE9C5}" uniqueName="10" name="Column10" queryTableFieldId="10" dataDxfId="43"/>
    <tableColumn id="11" xr3:uid="{FFC03A39-E9A0-4FCD-9420-1CD561960547}" uniqueName="11" name="Column11" queryTableFieldId="11" dataDxfId="42"/>
    <tableColumn id="12" xr3:uid="{20395E4A-6CAD-4A78-84AB-ADEDDD4F2FA7}" uniqueName="12" name="Column12" queryTableFieldId="12" dataDxfId="41"/>
    <tableColumn id="13" xr3:uid="{2FF3EBA4-1250-4658-80C8-58935B8335D7}" uniqueName="13" name="Column13" queryTableFieldId="13" dataDxfId="40"/>
    <tableColumn id="14" xr3:uid="{F355322E-C122-4567-861C-EDF50FF4379B}" uniqueName="14" name="Column14" queryTableFieldId="14" dataDxfId="39"/>
    <tableColumn id="15" xr3:uid="{C03B27C1-4A03-4A63-A5A3-4C9D0A5731B6}" uniqueName="15" name="Column15" queryTableFieldId="15" dataDxfId="3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68"/>
    <tableColumn id="2" xr3:uid="{9129380F-228B-4B08-B5EC-4E80EC1990DF}" uniqueName="2" name="Column2" queryTableFieldId="2" dataDxfId="67"/>
    <tableColumn id="3" xr3:uid="{64F0B82A-5F99-4B87-B883-5932541ADE5B}" uniqueName="3" name="Column3" queryTableFieldId="3" dataDxfId="66"/>
    <tableColumn id="4" xr3:uid="{5DED4A48-8DD9-4FA7-A1E6-51D1F7DF5EDF}" uniqueName="4" name="Column4" queryTableFieldId="4" dataDxfId="65"/>
    <tableColumn id="5" xr3:uid="{A4808BAE-C803-46D2-8CCE-768CE972B7AD}" uniqueName="5" name="Column5" queryTableFieldId="5" dataDxfId="64"/>
    <tableColumn id="6" xr3:uid="{3E5AAE32-3708-46C1-B075-3C89A06D0318}" uniqueName="6" name="Column6" queryTableFieldId="6" dataDxfId="63"/>
    <tableColumn id="7" xr3:uid="{43DB2C11-B535-4876-948A-FF70E05D6671}" uniqueName="7" name="Column7" queryTableFieldId="7" dataDxfId="62"/>
    <tableColumn id="8" xr3:uid="{A22D644D-4A47-46EC-AD26-3A385E057D53}" uniqueName="8" name="Column8" queryTableFieldId="8" dataDxfId="61"/>
    <tableColumn id="9" xr3:uid="{5901090D-39B6-4AF3-BA71-43BA6CE3527B}" uniqueName="9" name="Column9" queryTableFieldId="9" dataDxfId="60"/>
    <tableColumn id="10" xr3:uid="{1B4F18E0-1A4E-4A43-81A9-481C6527BF2E}" uniqueName="10" name="Column10" queryTableFieldId="10" dataDxfId="59"/>
    <tableColumn id="11" xr3:uid="{87B32CA3-A4D7-4322-BD2F-A16A937388B2}" uniqueName="11" name="Column11" queryTableFieldId="11" dataDxfId="58"/>
    <tableColumn id="12" xr3:uid="{026CF605-F031-44BC-B9E8-BB6EB1E8F894}" uniqueName="12" name="Column12" queryTableFieldId="12" dataDxfId="57"/>
    <tableColumn id="13" xr3:uid="{C8C63AA6-EC5E-4C0A-84A4-A29377EF5349}" uniqueName="13" name="Column13" queryTableFieldId="13" dataDxfId="56"/>
    <tableColumn id="14" xr3:uid="{F31F5495-1C05-47BE-813E-FB84CF587D06}" uniqueName="14" name="Column14" queryTableFieldId="14" dataDxfId="55"/>
    <tableColumn id="15" xr3:uid="{8761E39D-20CD-497B-93AC-4AAB93870445}" uniqueName="15" name="Column15" queryTableFieldId="15" dataDxfId="54"/>
    <tableColumn id="16" xr3:uid="{23CED502-B7DD-4F6C-ADFC-75EC6E2C82CD}" uniqueName="16" name="Column16" queryTableFieldId="16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FAEA9-C53D-4D1C-9B87-DBB46775B3B6}">
  <dimension ref="A1:O817"/>
  <sheetViews>
    <sheetView tabSelected="1"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47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1</v>
      </c>
      <c r="D7" s="1" t="s">
        <v>11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4719</v>
      </c>
      <c r="J8" s="1" t="s">
        <v>136</v>
      </c>
      <c r="K8" s="1" t="s">
        <v>4720</v>
      </c>
      <c r="L8" s="1" t="s">
        <v>4721</v>
      </c>
      <c r="M8" s="1" t="s">
        <v>4722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4723</v>
      </c>
      <c r="J9" s="1" t="s">
        <v>136</v>
      </c>
      <c r="K9" s="1" t="s">
        <v>4724</v>
      </c>
      <c r="L9" s="1" t="s">
        <v>4721</v>
      </c>
      <c r="M9" s="1" t="s">
        <v>4725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4726</v>
      </c>
      <c r="J10" s="1" t="s">
        <v>136</v>
      </c>
      <c r="K10" s="1" t="s">
        <v>4727</v>
      </c>
      <c r="L10" s="1" t="s">
        <v>4728</v>
      </c>
      <c r="M10" s="1" t="s">
        <v>4729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4726</v>
      </c>
      <c r="J11" s="1" t="s">
        <v>136</v>
      </c>
      <c r="K11" s="1" t="s">
        <v>4727</v>
      </c>
      <c r="L11" s="1" t="s">
        <v>4728</v>
      </c>
      <c r="M11" s="1" t="s">
        <v>4729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4726</v>
      </c>
      <c r="J12" s="1" t="s">
        <v>136</v>
      </c>
      <c r="K12" s="1" t="s">
        <v>4727</v>
      </c>
      <c r="L12" s="1" t="s">
        <v>4728</v>
      </c>
      <c r="M12" s="1" t="s">
        <v>4729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4730</v>
      </c>
      <c r="J13" s="1" t="s">
        <v>136</v>
      </c>
      <c r="K13" s="1" t="s">
        <v>4731</v>
      </c>
      <c r="L13" s="1" t="s">
        <v>4732</v>
      </c>
      <c r="M13" s="1" t="s">
        <v>4733</v>
      </c>
      <c r="N13" s="1" t="s">
        <v>136</v>
      </c>
      <c r="O13" s="1" t="s">
        <v>11</v>
      </c>
    </row>
    <row r="14" spans="1:15">
      <c r="A14" s="1" t="s">
        <v>3725</v>
      </c>
      <c r="B14" s="1" t="s">
        <v>3726</v>
      </c>
      <c r="C14" s="1" t="s">
        <v>11</v>
      </c>
      <c r="D14" s="1" t="s">
        <v>11</v>
      </c>
      <c r="E14" s="1" t="s">
        <v>3727</v>
      </c>
      <c r="F14" s="1" t="s">
        <v>11</v>
      </c>
      <c r="G14" s="1" t="s">
        <v>11</v>
      </c>
      <c r="H14" s="1" t="s">
        <v>11</v>
      </c>
      <c r="I14" s="1" t="s">
        <v>3721</v>
      </c>
      <c r="J14" s="1" t="s">
        <v>136</v>
      </c>
      <c r="K14" s="1" t="s">
        <v>3722</v>
      </c>
      <c r="L14" s="1" t="s">
        <v>3723</v>
      </c>
      <c r="M14" s="1" t="s">
        <v>3724</v>
      </c>
      <c r="N14" s="1" t="s">
        <v>136</v>
      </c>
      <c r="O14" s="1" t="s">
        <v>11</v>
      </c>
    </row>
    <row r="15" spans="1:15">
      <c r="A15" s="1" t="s">
        <v>3728</v>
      </c>
      <c r="B15" s="1" t="s">
        <v>3729</v>
      </c>
      <c r="C15" s="1" t="s">
        <v>11</v>
      </c>
      <c r="D15" s="1" t="s">
        <v>11</v>
      </c>
      <c r="E15" s="1" t="s">
        <v>3730</v>
      </c>
      <c r="F15" s="1" t="s">
        <v>11</v>
      </c>
      <c r="G15" s="1" t="s">
        <v>11</v>
      </c>
      <c r="H15" s="1" t="s">
        <v>11</v>
      </c>
      <c r="I15" s="1" t="s">
        <v>3731</v>
      </c>
      <c r="J15" s="1" t="s">
        <v>136</v>
      </c>
      <c r="K15" s="1" t="s">
        <v>3732</v>
      </c>
      <c r="L15" s="1" t="s">
        <v>3733</v>
      </c>
      <c r="M15" s="1" t="s">
        <v>3734</v>
      </c>
      <c r="N15" s="1" t="s">
        <v>136</v>
      </c>
      <c r="O15" s="1" t="s">
        <v>11</v>
      </c>
    </row>
    <row r="16" spans="1:15">
      <c r="A16" s="1" t="s">
        <v>3735</v>
      </c>
      <c r="B16" s="1" t="s">
        <v>3736</v>
      </c>
      <c r="C16" s="1" t="s">
        <v>11</v>
      </c>
      <c r="D16" s="1" t="s">
        <v>11</v>
      </c>
      <c r="E16" s="1" t="s">
        <v>3737</v>
      </c>
      <c r="F16" s="1" t="s">
        <v>11</v>
      </c>
      <c r="G16" s="1" t="s">
        <v>11</v>
      </c>
      <c r="H16" s="1" t="s">
        <v>11</v>
      </c>
      <c r="I16" s="1" t="s">
        <v>3731</v>
      </c>
      <c r="J16" s="1" t="s">
        <v>136</v>
      </c>
      <c r="K16" s="1" t="s">
        <v>3732</v>
      </c>
      <c r="L16" s="1" t="s">
        <v>3733</v>
      </c>
      <c r="M16" s="1" t="s">
        <v>3734</v>
      </c>
      <c r="N16" s="1" t="s">
        <v>136</v>
      </c>
      <c r="O16" s="1" t="s">
        <v>11</v>
      </c>
    </row>
    <row r="17" spans="1:15">
      <c r="A17" s="1" t="s">
        <v>3738</v>
      </c>
      <c r="B17" s="1" t="s">
        <v>3739</v>
      </c>
      <c r="C17" s="1" t="s">
        <v>11</v>
      </c>
      <c r="D17" s="1" t="s">
        <v>11</v>
      </c>
      <c r="E17" s="1" t="s">
        <v>3742</v>
      </c>
      <c r="F17" s="1" t="s">
        <v>3743</v>
      </c>
      <c r="G17" s="1" t="s">
        <v>181</v>
      </c>
      <c r="H17" s="1" t="s">
        <v>182</v>
      </c>
      <c r="I17" s="1" t="s">
        <v>3731</v>
      </c>
      <c r="J17" s="1" t="s">
        <v>136</v>
      </c>
      <c r="K17" s="1" t="s">
        <v>3732</v>
      </c>
      <c r="L17" s="1" t="s">
        <v>3733</v>
      </c>
      <c r="M17" s="1" t="s">
        <v>3734</v>
      </c>
      <c r="N17" s="1" t="s">
        <v>136</v>
      </c>
      <c r="O17" s="1" t="s">
        <v>11</v>
      </c>
    </row>
    <row r="18" spans="1:15">
      <c r="A18" s="1" t="s">
        <v>3744</v>
      </c>
      <c r="B18" s="1" t="s">
        <v>3745</v>
      </c>
      <c r="C18" s="1" t="s">
        <v>11</v>
      </c>
      <c r="D18" s="1" t="s">
        <v>11</v>
      </c>
      <c r="E18" s="1" t="s">
        <v>1969</v>
      </c>
      <c r="F18" s="1" t="s">
        <v>11</v>
      </c>
      <c r="G18" s="1" t="s">
        <v>11</v>
      </c>
      <c r="H18" s="1" t="s">
        <v>11</v>
      </c>
      <c r="I18" s="1" t="s">
        <v>184</v>
      </c>
      <c r="J18" s="1" t="s">
        <v>11</v>
      </c>
      <c r="K18" s="1" t="s">
        <v>3746</v>
      </c>
      <c r="L18" s="1" t="s">
        <v>3746</v>
      </c>
      <c r="M18" s="1" t="s">
        <v>184</v>
      </c>
      <c r="N18" s="1" t="s">
        <v>11</v>
      </c>
      <c r="O18" s="1" t="s">
        <v>11</v>
      </c>
    </row>
    <row r="19" spans="1:15">
      <c r="A19" s="1" t="s">
        <v>3747</v>
      </c>
      <c r="B19" s="1" t="s">
        <v>3748</v>
      </c>
      <c r="C19" s="1" t="s">
        <v>11</v>
      </c>
      <c r="D19" s="1" t="s">
        <v>11</v>
      </c>
      <c r="E19" s="1" t="s">
        <v>374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3746</v>
      </c>
      <c r="L19" s="1" t="s">
        <v>3746</v>
      </c>
      <c r="M19" s="1" t="s">
        <v>184</v>
      </c>
      <c r="N19" s="1" t="s">
        <v>11</v>
      </c>
      <c r="O19" s="1" t="s">
        <v>11</v>
      </c>
    </row>
    <row r="20" spans="1:15">
      <c r="A20" s="1" t="s">
        <v>3750</v>
      </c>
      <c r="B20" s="1" t="s">
        <v>3751</v>
      </c>
      <c r="C20" s="1" t="s">
        <v>11</v>
      </c>
      <c r="D20" s="1" t="s">
        <v>11</v>
      </c>
      <c r="E20" s="1" t="s">
        <v>3753</v>
      </c>
      <c r="F20" s="1" t="s">
        <v>3743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3746</v>
      </c>
      <c r="L20" s="1" t="s">
        <v>3746</v>
      </c>
      <c r="M20" s="1" t="s">
        <v>184</v>
      </c>
      <c r="N20" s="1" t="s">
        <v>11</v>
      </c>
      <c r="O20" s="1" t="s">
        <v>11</v>
      </c>
    </row>
    <row r="21" spans="1:15">
      <c r="A21" s="1" t="s">
        <v>3754</v>
      </c>
      <c r="B21" s="1" t="s">
        <v>3755</v>
      </c>
      <c r="C21" s="1" t="s">
        <v>11</v>
      </c>
      <c r="D21" s="1" t="s">
        <v>11</v>
      </c>
      <c r="E21" s="1" t="s">
        <v>3756</v>
      </c>
      <c r="F21" s="1" t="s">
        <v>11</v>
      </c>
      <c r="G21" s="1" t="s">
        <v>11</v>
      </c>
      <c r="H21" s="1" t="s">
        <v>11</v>
      </c>
      <c r="I21" s="1" t="s">
        <v>3757</v>
      </c>
      <c r="J21" s="1" t="s">
        <v>136</v>
      </c>
      <c r="K21" s="1" t="s">
        <v>3758</v>
      </c>
      <c r="L21" s="1" t="s">
        <v>3759</v>
      </c>
      <c r="M21" s="1" t="s">
        <v>3760</v>
      </c>
      <c r="N21" s="1" t="s">
        <v>136</v>
      </c>
      <c r="O21" s="1" t="s">
        <v>11</v>
      </c>
    </row>
    <row r="22" spans="1:15">
      <c r="A22" s="1" t="s">
        <v>3761</v>
      </c>
      <c r="B22" s="1" t="s">
        <v>3762</v>
      </c>
      <c r="C22" s="1" t="s">
        <v>11</v>
      </c>
      <c r="D22" s="1" t="s">
        <v>11</v>
      </c>
      <c r="E22" s="1" t="s">
        <v>3764</v>
      </c>
      <c r="F22" s="1" t="s">
        <v>3743</v>
      </c>
      <c r="G22" s="1" t="s">
        <v>181</v>
      </c>
      <c r="H22" s="1" t="s">
        <v>182</v>
      </c>
      <c r="I22" s="1" t="s">
        <v>3765</v>
      </c>
      <c r="J22" s="1" t="s">
        <v>136</v>
      </c>
      <c r="K22" s="1" t="s">
        <v>3766</v>
      </c>
      <c r="L22" s="1" t="s">
        <v>3767</v>
      </c>
      <c r="M22" s="1" t="s">
        <v>3768</v>
      </c>
      <c r="N22" s="1" t="s">
        <v>136</v>
      </c>
      <c r="O22" s="1" t="s">
        <v>11</v>
      </c>
    </row>
    <row r="23" spans="1:15">
      <c r="A23" s="1" t="s">
        <v>3769</v>
      </c>
      <c r="B23" s="1" t="s">
        <v>3770</v>
      </c>
      <c r="C23" s="1" t="s">
        <v>11</v>
      </c>
      <c r="D23" s="1" t="s">
        <v>11</v>
      </c>
      <c r="E23" s="1" t="s">
        <v>3772</v>
      </c>
      <c r="F23" s="1" t="s">
        <v>3743</v>
      </c>
      <c r="G23" s="1" t="s">
        <v>181</v>
      </c>
      <c r="H23" s="1" t="s">
        <v>182</v>
      </c>
      <c r="I23" s="1" t="s">
        <v>2001</v>
      </c>
      <c r="J23" s="1" t="s">
        <v>136</v>
      </c>
      <c r="K23" s="1" t="s">
        <v>184</v>
      </c>
      <c r="L23" s="1" t="s">
        <v>184</v>
      </c>
      <c r="M23" s="1" t="s">
        <v>2001</v>
      </c>
      <c r="N23" s="1" t="s">
        <v>136</v>
      </c>
      <c r="O23" s="1" t="s">
        <v>11</v>
      </c>
    </row>
    <row r="24" spans="1:15">
      <c r="A24" s="1" t="s">
        <v>3773</v>
      </c>
      <c r="B24" s="1" t="s">
        <v>3774</v>
      </c>
      <c r="C24" s="1" t="s">
        <v>11</v>
      </c>
      <c r="D24" s="1" t="s">
        <v>11</v>
      </c>
      <c r="E24" s="1" t="s">
        <v>3776</v>
      </c>
      <c r="F24" s="1" t="s">
        <v>3743</v>
      </c>
      <c r="G24" s="1" t="s">
        <v>181</v>
      </c>
      <c r="H24" s="1" t="s">
        <v>182</v>
      </c>
      <c r="I24" s="1" t="s">
        <v>184</v>
      </c>
      <c r="J24" s="1" t="s">
        <v>11</v>
      </c>
      <c r="K24" s="1" t="s">
        <v>3777</v>
      </c>
      <c r="L24" s="1" t="s">
        <v>3778</v>
      </c>
      <c r="M24" s="1" t="s">
        <v>3779</v>
      </c>
      <c r="N24" s="1" t="s">
        <v>136</v>
      </c>
      <c r="O24" s="1" t="s">
        <v>11</v>
      </c>
    </row>
    <row r="25" spans="1:15">
      <c r="A25" s="1" t="s">
        <v>1935</v>
      </c>
      <c r="B25" s="1" t="s">
        <v>1936</v>
      </c>
      <c r="C25" s="1" t="s">
        <v>11</v>
      </c>
      <c r="D25" s="1" t="s">
        <v>11</v>
      </c>
      <c r="E25" s="1" t="s">
        <v>1937</v>
      </c>
      <c r="F25" s="1" t="s">
        <v>11</v>
      </c>
      <c r="G25" s="1" t="s">
        <v>11</v>
      </c>
      <c r="H25" s="1" t="s">
        <v>11</v>
      </c>
      <c r="I25" s="1" t="s">
        <v>1931</v>
      </c>
      <c r="J25" s="1" t="s">
        <v>136</v>
      </c>
      <c r="K25" s="1" t="s">
        <v>1938</v>
      </c>
      <c r="L25" s="1" t="s">
        <v>1939</v>
      </c>
      <c r="M25" s="1" t="s">
        <v>1934</v>
      </c>
      <c r="N25" s="1" t="s">
        <v>136</v>
      </c>
      <c r="O25" s="1" t="s">
        <v>11</v>
      </c>
    </row>
    <row r="26" spans="1:15">
      <c r="A26" s="1" t="s">
        <v>1940</v>
      </c>
      <c r="B26" s="1" t="s">
        <v>1941</v>
      </c>
      <c r="C26" s="1" t="s">
        <v>11</v>
      </c>
      <c r="D26" s="1" t="s">
        <v>11</v>
      </c>
      <c r="E26" s="1" t="s">
        <v>1942</v>
      </c>
      <c r="F26" s="1" t="s">
        <v>11</v>
      </c>
      <c r="G26" s="1" t="s">
        <v>11</v>
      </c>
      <c r="H26" s="1" t="s">
        <v>11</v>
      </c>
      <c r="I26" s="1" t="s">
        <v>1943</v>
      </c>
      <c r="J26" s="1" t="s">
        <v>136</v>
      </c>
      <c r="K26" s="1" t="s">
        <v>1944</v>
      </c>
      <c r="L26" s="1" t="s">
        <v>1945</v>
      </c>
      <c r="M26" s="1" t="s">
        <v>1946</v>
      </c>
      <c r="N26" s="1" t="s">
        <v>136</v>
      </c>
      <c r="O26" s="1" t="s">
        <v>11</v>
      </c>
    </row>
    <row r="27" spans="1:15">
      <c r="A27" s="1" t="s">
        <v>1947</v>
      </c>
      <c r="B27" s="1" t="s">
        <v>1948</v>
      </c>
      <c r="C27" s="1" t="s">
        <v>11</v>
      </c>
      <c r="D27" s="1" t="s">
        <v>11</v>
      </c>
      <c r="E27" s="1" t="s">
        <v>1951</v>
      </c>
      <c r="F27" s="1" t="s">
        <v>1952</v>
      </c>
      <c r="G27" s="1" t="s">
        <v>181</v>
      </c>
      <c r="H27" s="1" t="s">
        <v>182</v>
      </c>
      <c r="I27" s="1" t="s">
        <v>184</v>
      </c>
      <c r="J27" s="1" t="s">
        <v>11</v>
      </c>
      <c r="K27" s="1" t="s">
        <v>1953</v>
      </c>
      <c r="L27" s="1" t="s">
        <v>1953</v>
      </c>
      <c r="M27" s="1" t="s">
        <v>184</v>
      </c>
      <c r="N27" s="1" t="s">
        <v>11</v>
      </c>
      <c r="O27" s="1" t="s">
        <v>11</v>
      </c>
    </row>
    <row r="28" spans="1:15">
      <c r="A28" s="1" t="s">
        <v>1954</v>
      </c>
      <c r="B28" s="1" t="s">
        <v>1955</v>
      </c>
      <c r="C28" s="1" t="s">
        <v>11</v>
      </c>
      <c r="D28" s="1" t="s">
        <v>11</v>
      </c>
      <c r="E28" s="1" t="s">
        <v>1957</v>
      </c>
      <c r="F28" s="1" t="s">
        <v>1952</v>
      </c>
      <c r="G28" s="1" t="s">
        <v>181</v>
      </c>
      <c r="H28" s="1" t="s">
        <v>182</v>
      </c>
      <c r="I28" s="1" t="s">
        <v>1958</v>
      </c>
      <c r="J28" s="1" t="s">
        <v>136</v>
      </c>
      <c r="K28" s="1" t="s">
        <v>1959</v>
      </c>
      <c r="L28" s="1" t="s">
        <v>1960</v>
      </c>
      <c r="M28" s="1" t="s">
        <v>1961</v>
      </c>
      <c r="N28" s="1" t="s">
        <v>136</v>
      </c>
      <c r="O28" s="1" t="s">
        <v>11</v>
      </c>
    </row>
    <row r="29" spans="1:15">
      <c r="A29" s="1" t="s">
        <v>1962</v>
      </c>
      <c r="B29" s="1" t="s">
        <v>1963</v>
      </c>
      <c r="C29" s="1" t="s">
        <v>11</v>
      </c>
      <c r="D29" s="1" t="s">
        <v>11</v>
      </c>
      <c r="E29" s="1" t="s">
        <v>1965</v>
      </c>
      <c r="F29" s="1" t="s">
        <v>1952</v>
      </c>
      <c r="G29" s="1" t="s">
        <v>181</v>
      </c>
      <c r="H29" s="1" t="s">
        <v>182</v>
      </c>
      <c r="I29" s="1" t="s">
        <v>1966</v>
      </c>
      <c r="J29" s="1" t="s">
        <v>136</v>
      </c>
      <c r="K29" s="1" t="s">
        <v>184</v>
      </c>
      <c r="L29" s="1" t="s">
        <v>184</v>
      </c>
      <c r="M29" s="1" t="s">
        <v>1966</v>
      </c>
      <c r="N29" s="1" t="s">
        <v>136</v>
      </c>
      <c r="O29" s="1" t="s">
        <v>11</v>
      </c>
    </row>
    <row r="30" spans="1:15">
      <c r="A30" s="1" t="s">
        <v>1967</v>
      </c>
      <c r="B30" s="1" t="s">
        <v>1968</v>
      </c>
      <c r="C30" s="1" t="s">
        <v>11</v>
      </c>
      <c r="D30" s="1" t="s">
        <v>11</v>
      </c>
      <c r="E30" s="1" t="s">
        <v>1969</v>
      </c>
      <c r="F30" s="1" t="s">
        <v>11</v>
      </c>
      <c r="G30" s="1" t="s">
        <v>11</v>
      </c>
      <c r="H30" s="1" t="s">
        <v>11</v>
      </c>
      <c r="I30" s="1" t="s">
        <v>184</v>
      </c>
      <c r="J30" s="1" t="s">
        <v>11</v>
      </c>
      <c r="K30" s="1" t="s">
        <v>1970</v>
      </c>
      <c r="L30" s="1" t="s">
        <v>1970</v>
      </c>
      <c r="M30" s="1" t="s">
        <v>184</v>
      </c>
      <c r="N30" s="1" t="s">
        <v>11</v>
      </c>
      <c r="O30" s="1" t="s">
        <v>11</v>
      </c>
    </row>
    <row r="31" spans="1:15">
      <c r="A31" s="1" t="s">
        <v>1971</v>
      </c>
      <c r="B31" s="1" t="s">
        <v>1972</v>
      </c>
      <c r="C31" s="1" t="s">
        <v>11</v>
      </c>
      <c r="D31" s="1" t="s">
        <v>11</v>
      </c>
      <c r="E31" s="1" t="s">
        <v>1974</v>
      </c>
      <c r="F31" s="1" t="s">
        <v>1952</v>
      </c>
      <c r="G31" s="1" t="s">
        <v>181</v>
      </c>
      <c r="H31" s="1" t="s">
        <v>182</v>
      </c>
      <c r="I31" s="1" t="s">
        <v>184</v>
      </c>
      <c r="J31" s="1" t="s">
        <v>11</v>
      </c>
      <c r="K31" s="1" t="s">
        <v>1970</v>
      </c>
      <c r="L31" s="1" t="s">
        <v>1970</v>
      </c>
      <c r="M31" s="1" t="s">
        <v>184</v>
      </c>
      <c r="N31" s="1" t="s">
        <v>11</v>
      </c>
      <c r="O31" s="1" t="s">
        <v>11</v>
      </c>
    </row>
    <row r="32" spans="1:15">
      <c r="A32" s="1" t="s">
        <v>1975</v>
      </c>
      <c r="B32" s="1" t="s">
        <v>1976</v>
      </c>
      <c r="C32" s="1" t="s">
        <v>11</v>
      </c>
      <c r="D32" s="1" t="s">
        <v>11</v>
      </c>
      <c r="E32" s="1" t="s">
        <v>1977</v>
      </c>
      <c r="F32" s="1" t="s">
        <v>11</v>
      </c>
      <c r="G32" s="1" t="s">
        <v>11</v>
      </c>
      <c r="H32" s="1" t="s">
        <v>11</v>
      </c>
      <c r="I32" s="1" t="s">
        <v>1978</v>
      </c>
      <c r="J32" s="1" t="s">
        <v>136</v>
      </c>
      <c r="K32" s="1" t="s">
        <v>1979</v>
      </c>
      <c r="L32" s="1" t="s">
        <v>1980</v>
      </c>
      <c r="M32" s="1" t="s">
        <v>1981</v>
      </c>
      <c r="N32" s="1" t="s">
        <v>136</v>
      </c>
      <c r="O32" s="1" t="s">
        <v>11</v>
      </c>
    </row>
    <row r="33" spans="1:15">
      <c r="A33" s="1" t="s">
        <v>1982</v>
      </c>
      <c r="B33" s="1" t="s">
        <v>1983</v>
      </c>
      <c r="C33" s="1" t="s">
        <v>11</v>
      </c>
      <c r="D33" s="1" t="s">
        <v>11</v>
      </c>
      <c r="E33" s="1" t="s">
        <v>1985</v>
      </c>
      <c r="F33" s="1" t="s">
        <v>1952</v>
      </c>
      <c r="G33" s="1" t="s">
        <v>181</v>
      </c>
      <c r="H33" s="1" t="s">
        <v>182</v>
      </c>
      <c r="I33" s="1" t="s">
        <v>1986</v>
      </c>
      <c r="J33" s="1" t="s">
        <v>136</v>
      </c>
      <c r="K33" s="1" t="s">
        <v>1987</v>
      </c>
      <c r="L33" s="1" t="s">
        <v>1988</v>
      </c>
      <c r="M33" s="1" t="s">
        <v>1989</v>
      </c>
      <c r="N33" s="1" t="s">
        <v>136</v>
      </c>
      <c r="O33" s="1" t="s">
        <v>11</v>
      </c>
    </row>
    <row r="34" spans="1:15">
      <c r="A34" s="1" t="s">
        <v>1990</v>
      </c>
      <c r="B34" s="1" t="s">
        <v>1991</v>
      </c>
      <c r="C34" s="1" t="s">
        <v>11</v>
      </c>
      <c r="D34" s="1" t="s">
        <v>11</v>
      </c>
      <c r="E34" s="1" t="s">
        <v>1993</v>
      </c>
      <c r="F34" s="1" t="s">
        <v>1952</v>
      </c>
      <c r="G34" s="1" t="s">
        <v>181</v>
      </c>
      <c r="H34" s="1" t="s">
        <v>182</v>
      </c>
      <c r="I34" s="1" t="s">
        <v>1994</v>
      </c>
      <c r="J34" s="1" t="s">
        <v>136</v>
      </c>
      <c r="K34" s="1" t="s">
        <v>184</v>
      </c>
      <c r="L34" s="1" t="s">
        <v>1995</v>
      </c>
      <c r="M34" s="1" t="s">
        <v>1996</v>
      </c>
      <c r="N34" s="1" t="s">
        <v>136</v>
      </c>
      <c r="O34" s="1" t="s">
        <v>11</v>
      </c>
    </row>
    <row r="35" spans="1:15">
      <c r="A35" s="1" t="s">
        <v>1997</v>
      </c>
      <c r="B35" s="1" t="s">
        <v>1998</v>
      </c>
      <c r="C35" s="1" t="s">
        <v>11</v>
      </c>
      <c r="D35" s="1" t="s">
        <v>11</v>
      </c>
      <c r="E35" s="1" t="s">
        <v>2000</v>
      </c>
      <c r="F35" s="1" t="s">
        <v>1952</v>
      </c>
      <c r="G35" s="1" t="s">
        <v>181</v>
      </c>
      <c r="H35" s="1" t="s">
        <v>182</v>
      </c>
      <c r="I35" s="1" t="s">
        <v>2001</v>
      </c>
      <c r="J35" s="1" t="s">
        <v>136</v>
      </c>
      <c r="K35" s="1" t="s">
        <v>2002</v>
      </c>
      <c r="L35" s="1" t="s">
        <v>2002</v>
      </c>
      <c r="M35" s="1" t="s">
        <v>2001</v>
      </c>
      <c r="N35" s="1" t="s">
        <v>136</v>
      </c>
      <c r="O35" s="1" t="s">
        <v>11</v>
      </c>
    </row>
    <row r="36" spans="1:15">
      <c r="A36" s="1" t="s">
        <v>2003</v>
      </c>
      <c r="B36" s="1" t="s">
        <v>2004</v>
      </c>
      <c r="C36" s="1" t="s">
        <v>11</v>
      </c>
      <c r="D36" s="1" t="s">
        <v>11</v>
      </c>
      <c r="E36" s="1" t="s">
        <v>2005</v>
      </c>
      <c r="F36" s="1" t="s">
        <v>11</v>
      </c>
      <c r="G36" s="1" t="s">
        <v>11</v>
      </c>
      <c r="H36" s="1" t="s">
        <v>11</v>
      </c>
      <c r="I36" s="1" t="s">
        <v>184</v>
      </c>
      <c r="J36" s="1" t="s">
        <v>11</v>
      </c>
      <c r="K36" s="1" t="s">
        <v>2006</v>
      </c>
      <c r="L36" s="1" t="s">
        <v>2006</v>
      </c>
      <c r="M36" s="1" t="s">
        <v>184</v>
      </c>
      <c r="N36" s="1" t="s">
        <v>11</v>
      </c>
      <c r="O36" s="1" t="s">
        <v>11</v>
      </c>
    </row>
    <row r="37" spans="1:15">
      <c r="A37" s="1" t="s">
        <v>2007</v>
      </c>
      <c r="B37" s="1" t="s">
        <v>2008</v>
      </c>
      <c r="C37" s="1" t="s">
        <v>11</v>
      </c>
      <c r="D37" s="1" t="s">
        <v>11</v>
      </c>
      <c r="E37" s="1" t="s">
        <v>2010</v>
      </c>
      <c r="F37" s="1" t="s">
        <v>1952</v>
      </c>
      <c r="G37" s="1" t="s">
        <v>181</v>
      </c>
      <c r="H37" s="1" t="s">
        <v>182</v>
      </c>
      <c r="I37" s="1" t="s">
        <v>184</v>
      </c>
      <c r="J37" s="1" t="s">
        <v>11</v>
      </c>
      <c r="K37" s="1" t="s">
        <v>2006</v>
      </c>
      <c r="L37" s="1" t="s">
        <v>2006</v>
      </c>
      <c r="M37" s="1" t="s">
        <v>184</v>
      </c>
      <c r="N37" s="1" t="s">
        <v>11</v>
      </c>
      <c r="O37" s="1" t="s">
        <v>11</v>
      </c>
    </row>
    <row r="38" spans="1:15">
      <c r="A38" s="1" t="s">
        <v>2011</v>
      </c>
      <c r="B38" s="1" t="s">
        <v>2012</v>
      </c>
      <c r="C38" s="1" t="s">
        <v>11</v>
      </c>
      <c r="D38" s="1" t="s">
        <v>11</v>
      </c>
      <c r="E38" s="1" t="s">
        <v>2013</v>
      </c>
      <c r="F38" s="1" t="s">
        <v>11</v>
      </c>
      <c r="G38" s="1" t="s">
        <v>11</v>
      </c>
      <c r="H38" s="1" t="s">
        <v>11</v>
      </c>
      <c r="I38" s="1" t="s">
        <v>184</v>
      </c>
      <c r="J38" s="1" t="s">
        <v>11</v>
      </c>
      <c r="K38" s="1" t="s">
        <v>2014</v>
      </c>
      <c r="L38" s="1" t="s">
        <v>2014</v>
      </c>
      <c r="M38" s="1" t="s">
        <v>184</v>
      </c>
      <c r="N38" s="1" t="s">
        <v>11</v>
      </c>
      <c r="O38" s="1" t="s">
        <v>11</v>
      </c>
    </row>
    <row r="39" spans="1:15">
      <c r="A39" s="1" t="s">
        <v>2015</v>
      </c>
      <c r="B39" s="1" t="s">
        <v>2016</v>
      </c>
      <c r="C39" s="1" t="s">
        <v>11</v>
      </c>
      <c r="D39" s="1" t="s">
        <v>11</v>
      </c>
      <c r="E39" s="1" t="s">
        <v>2018</v>
      </c>
      <c r="F39" s="1" t="s">
        <v>1952</v>
      </c>
      <c r="G39" s="1" t="s">
        <v>181</v>
      </c>
      <c r="H39" s="1" t="s">
        <v>182</v>
      </c>
      <c r="I39" s="1" t="s">
        <v>184</v>
      </c>
      <c r="J39" s="1" t="s">
        <v>11</v>
      </c>
      <c r="K39" s="1" t="s">
        <v>2014</v>
      </c>
      <c r="L39" s="1" t="s">
        <v>2014</v>
      </c>
      <c r="M39" s="1" t="s">
        <v>184</v>
      </c>
      <c r="N39" s="1" t="s">
        <v>11</v>
      </c>
      <c r="O39" s="1" t="s">
        <v>11</v>
      </c>
    </row>
    <row r="40" spans="1:15">
      <c r="A40" s="1" t="s">
        <v>165</v>
      </c>
      <c r="B40" s="1" t="s">
        <v>166</v>
      </c>
      <c r="C40" s="1" t="s">
        <v>11</v>
      </c>
      <c r="D40" s="1" t="s">
        <v>11</v>
      </c>
      <c r="E40" s="1" t="s">
        <v>167</v>
      </c>
      <c r="F40" s="1" t="s">
        <v>11</v>
      </c>
      <c r="G40" s="1" t="s">
        <v>11</v>
      </c>
      <c r="H40" s="1" t="s">
        <v>11</v>
      </c>
      <c r="I40" s="1" t="s">
        <v>161</v>
      </c>
      <c r="J40" s="1" t="s">
        <v>136</v>
      </c>
      <c r="K40" s="1" t="s">
        <v>162</v>
      </c>
      <c r="L40" s="1" t="s">
        <v>163</v>
      </c>
      <c r="M40" s="1" t="s">
        <v>164</v>
      </c>
      <c r="N40" s="1" t="s">
        <v>136</v>
      </c>
      <c r="O40" s="1" t="s">
        <v>11</v>
      </c>
    </row>
    <row r="41" spans="1:15">
      <c r="A41" s="1" t="s">
        <v>168</v>
      </c>
      <c r="B41" s="1" t="s">
        <v>169</v>
      </c>
      <c r="C41" s="1" t="s">
        <v>11</v>
      </c>
      <c r="D41" s="1" t="s">
        <v>11</v>
      </c>
      <c r="E41" s="1" t="s">
        <v>170</v>
      </c>
      <c r="F41" s="1" t="s">
        <v>11</v>
      </c>
      <c r="G41" s="1" t="s">
        <v>11</v>
      </c>
      <c r="H41" s="1" t="s">
        <v>11</v>
      </c>
      <c r="I41" s="1" t="s">
        <v>171</v>
      </c>
      <c r="J41" s="1" t="s">
        <v>136</v>
      </c>
      <c r="K41" s="1" t="s">
        <v>172</v>
      </c>
      <c r="L41" s="1" t="s">
        <v>173</v>
      </c>
      <c r="M41" s="1" t="s">
        <v>174</v>
      </c>
      <c r="N41" s="1" t="s">
        <v>136</v>
      </c>
      <c r="O41" s="1" t="s">
        <v>11</v>
      </c>
    </row>
    <row r="42" spans="1:15">
      <c r="A42" s="1" t="s">
        <v>175</v>
      </c>
      <c r="B42" s="1" t="s">
        <v>176</v>
      </c>
      <c r="C42" s="1" t="s">
        <v>11</v>
      </c>
      <c r="D42" s="1" t="s">
        <v>11</v>
      </c>
      <c r="E42" s="1" t="s">
        <v>179</v>
      </c>
      <c r="F42" s="1" t="s">
        <v>180</v>
      </c>
      <c r="G42" s="1" t="s">
        <v>181</v>
      </c>
      <c r="H42" s="1" t="s">
        <v>182</v>
      </c>
      <c r="I42" s="1" t="s">
        <v>183</v>
      </c>
      <c r="J42" s="1" t="s">
        <v>136</v>
      </c>
      <c r="K42" s="1" t="s">
        <v>184</v>
      </c>
      <c r="L42" s="1" t="s">
        <v>185</v>
      </c>
      <c r="M42" s="1" t="s">
        <v>186</v>
      </c>
      <c r="N42" s="1" t="s">
        <v>136</v>
      </c>
      <c r="O42" s="1" t="s">
        <v>11</v>
      </c>
    </row>
    <row r="43" spans="1:15">
      <c r="A43" s="1" t="s">
        <v>187</v>
      </c>
      <c r="B43" s="1" t="s">
        <v>188</v>
      </c>
      <c r="C43" s="1" t="s">
        <v>11</v>
      </c>
      <c r="D43" s="1" t="s">
        <v>11</v>
      </c>
      <c r="E43" s="1" t="s">
        <v>190</v>
      </c>
      <c r="F43" s="1" t="s">
        <v>180</v>
      </c>
      <c r="G43" s="1" t="s">
        <v>181</v>
      </c>
      <c r="H43" s="1" t="s">
        <v>182</v>
      </c>
      <c r="I43" s="1" t="s">
        <v>191</v>
      </c>
      <c r="J43" s="1" t="s">
        <v>136</v>
      </c>
      <c r="K43" s="1" t="s">
        <v>172</v>
      </c>
      <c r="L43" s="1" t="s">
        <v>192</v>
      </c>
      <c r="M43" s="1" t="s">
        <v>193</v>
      </c>
      <c r="N43" s="1" t="s">
        <v>136</v>
      </c>
      <c r="O43" s="1" t="s">
        <v>11</v>
      </c>
    </row>
    <row r="44" spans="1:15">
      <c r="A44" s="1" t="s">
        <v>194</v>
      </c>
      <c r="B44" s="1" t="s">
        <v>195</v>
      </c>
      <c r="C44" s="1" t="s">
        <v>11</v>
      </c>
      <c r="D44" s="1" t="s">
        <v>11</v>
      </c>
      <c r="E44" s="1" t="s">
        <v>197</v>
      </c>
      <c r="F44" s="1" t="s">
        <v>180</v>
      </c>
      <c r="G44" s="1" t="s">
        <v>181</v>
      </c>
      <c r="H44" s="1" t="s">
        <v>182</v>
      </c>
      <c r="I44" s="1" t="s">
        <v>198</v>
      </c>
      <c r="J44" s="1" t="s">
        <v>136</v>
      </c>
      <c r="K44" s="1" t="s">
        <v>184</v>
      </c>
      <c r="L44" s="1" t="s">
        <v>184</v>
      </c>
      <c r="M44" s="1" t="s">
        <v>198</v>
      </c>
      <c r="N44" s="1" t="s">
        <v>136</v>
      </c>
      <c r="O44" s="1" t="s">
        <v>11</v>
      </c>
    </row>
    <row r="45" spans="1:15">
      <c r="A45" s="1" t="s">
        <v>199</v>
      </c>
      <c r="B45" s="1" t="s">
        <v>200</v>
      </c>
      <c r="C45" s="1" t="s">
        <v>11</v>
      </c>
      <c r="D45" s="1" t="s">
        <v>11</v>
      </c>
      <c r="E45" s="1" t="s">
        <v>201</v>
      </c>
      <c r="F45" s="1" t="s">
        <v>11</v>
      </c>
      <c r="G45" s="1" t="s">
        <v>11</v>
      </c>
      <c r="H45" s="1" t="s">
        <v>11</v>
      </c>
      <c r="I45" s="1" t="s">
        <v>202</v>
      </c>
      <c r="J45" s="1" t="s">
        <v>136</v>
      </c>
      <c r="K45" s="1" t="s">
        <v>203</v>
      </c>
      <c r="L45" s="1" t="s">
        <v>204</v>
      </c>
      <c r="M45" s="1" t="s">
        <v>205</v>
      </c>
      <c r="N45" s="1" t="s">
        <v>136</v>
      </c>
      <c r="O45" s="1" t="s">
        <v>11</v>
      </c>
    </row>
    <row r="46" spans="1:15">
      <c r="A46" s="1" t="s">
        <v>206</v>
      </c>
      <c r="B46" s="1" t="s">
        <v>207</v>
      </c>
      <c r="C46" s="1" t="s">
        <v>11</v>
      </c>
      <c r="D46" s="1" t="s">
        <v>11</v>
      </c>
      <c r="E46" s="1" t="s">
        <v>209</v>
      </c>
      <c r="F46" s="1" t="s">
        <v>180</v>
      </c>
      <c r="G46" s="1" t="s">
        <v>181</v>
      </c>
      <c r="H46" s="1" t="s">
        <v>182</v>
      </c>
      <c r="I46" s="1" t="s">
        <v>202</v>
      </c>
      <c r="J46" s="1" t="s">
        <v>136</v>
      </c>
      <c r="K46" s="1" t="s">
        <v>203</v>
      </c>
      <c r="L46" s="1" t="s">
        <v>204</v>
      </c>
      <c r="M46" s="1" t="s">
        <v>205</v>
      </c>
      <c r="N46" s="1" t="s">
        <v>136</v>
      </c>
      <c r="O46" s="1" t="s">
        <v>11</v>
      </c>
    </row>
    <row r="47" spans="1:15">
      <c r="A47" s="1" t="s">
        <v>2019</v>
      </c>
      <c r="B47" s="1" t="s">
        <v>2020</v>
      </c>
      <c r="C47" s="1" t="s">
        <v>11</v>
      </c>
      <c r="D47" s="1" t="s">
        <v>11</v>
      </c>
      <c r="E47" s="1" t="s">
        <v>2021</v>
      </c>
      <c r="F47" s="1" t="s">
        <v>11</v>
      </c>
      <c r="G47" s="1" t="s">
        <v>11</v>
      </c>
      <c r="H47" s="1" t="s">
        <v>11</v>
      </c>
      <c r="I47" s="1" t="s">
        <v>184</v>
      </c>
      <c r="J47" s="1" t="s">
        <v>11</v>
      </c>
      <c r="K47" s="1" t="s">
        <v>2022</v>
      </c>
      <c r="L47" s="1" t="s">
        <v>2022</v>
      </c>
      <c r="M47" s="1" t="s">
        <v>184</v>
      </c>
      <c r="N47" s="1" t="s">
        <v>11</v>
      </c>
      <c r="O47" s="1" t="s">
        <v>11</v>
      </c>
    </row>
    <row r="48" spans="1:15">
      <c r="A48" s="1" t="s">
        <v>2023</v>
      </c>
      <c r="B48" s="1" t="s">
        <v>2024</v>
      </c>
      <c r="C48" s="1" t="s">
        <v>11</v>
      </c>
      <c r="D48" s="1" t="s">
        <v>11</v>
      </c>
      <c r="E48" s="1" t="s">
        <v>2026</v>
      </c>
      <c r="F48" s="1" t="s">
        <v>1952</v>
      </c>
      <c r="G48" s="1" t="s">
        <v>181</v>
      </c>
      <c r="H48" s="1" t="s">
        <v>11</v>
      </c>
      <c r="I48" s="1" t="s">
        <v>184</v>
      </c>
      <c r="J48" s="1" t="s">
        <v>11</v>
      </c>
      <c r="K48" s="1" t="s">
        <v>2022</v>
      </c>
      <c r="L48" s="1" t="s">
        <v>2022</v>
      </c>
      <c r="M48" s="1" t="s">
        <v>184</v>
      </c>
      <c r="N48" s="1" t="s">
        <v>11</v>
      </c>
      <c r="O48" s="1" t="s">
        <v>11</v>
      </c>
    </row>
    <row r="49" spans="1:15">
      <c r="A49" s="1" t="s">
        <v>3780</v>
      </c>
      <c r="B49" s="1" t="s">
        <v>3781</v>
      </c>
      <c r="C49" s="1" t="s">
        <v>11</v>
      </c>
      <c r="D49" s="1" t="s">
        <v>11</v>
      </c>
      <c r="E49" s="1" t="s">
        <v>3782</v>
      </c>
      <c r="F49" s="1" t="s">
        <v>11</v>
      </c>
      <c r="G49" s="1" t="s">
        <v>11</v>
      </c>
      <c r="H49" s="1" t="s">
        <v>11</v>
      </c>
      <c r="I49" s="1" t="s">
        <v>3783</v>
      </c>
      <c r="J49" s="1" t="s">
        <v>136</v>
      </c>
      <c r="K49" s="1" t="s">
        <v>3784</v>
      </c>
      <c r="L49" s="1" t="s">
        <v>3785</v>
      </c>
      <c r="M49" s="1" t="s">
        <v>3786</v>
      </c>
      <c r="N49" s="1" t="s">
        <v>136</v>
      </c>
      <c r="O49" s="1" t="s">
        <v>11</v>
      </c>
    </row>
    <row r="50" spans="1:15">
      <c r="A50" s="1" t="s">
        <v>3787</v>
      </c>
      <c r="B50" s="1" t="s">
        <v>3788</v>
      </c>
      <c r="C50" s="1" t="s">
        <v>11</v>
      </c>
      <c r="D50" s="1" t="s">
        <v>11</v>
      </c>
      <c r="E50" s="1" t="s">
        <v>3789</v>
      </c>
      <c r="F50" s="1" t="s">
        <v>11</v>
      </c>
      <c r="G50" s="1" t="s">
        <v>11</v>
      </c>
      <c r="H50" s="1" t="s">
        <v>11</v>
      </c>
      <c r="I50" s="1" t="s">
        <v>3783</v>
      </c>
      <c r="J50" s="1" t="s">
        <v>136</v>
      </c>
      <c r="K50" s="1" t="s">
        <v>3784</v>
      </c>
      <c r="L50" s="1" t="s">
        <v>3785</v>
      </c>
      <c r="M50" s="1" t="s">
        <v>3786</v>
      </c>
      <c r="N50" s="1" t="s">
        <v>136</v>
      </c>
      <c r="O50" s="1" t="s">
        <v>11</v>
      </c>
    </row>
    <row r="51" spans="1:15">
      <c r="A51" s="1" t="s">
        <v>3790</v>
      </c>
      <c r="B51" s="1" t="s">
        <v>3791</v>
      </c>
      <c r="C51" s="1" t="s">
        <v>11</v>
      </c>
      <c r="D51" s="1" t="s">
        <v>11</v>
      </c>
      <c r="E51" s="1" t="s">
        <v>3793</v>
      </c>
      <c r="F51" s="1" t="s">
        <v>3743</v>
      </c>
      <c r="G51" s="1" t="s">
        <v>181</v>
      </c>
      <c r="H51" s="1" t="s">
        <v>182</v>
      </c>
      <c r="I51" s="1" t="s">
        <v>3794</v>
      </c>
      <c r="J51" s="1" t="s">
        <v>136</v>
      </c>
      <c r="K51" s="1" t="s">
        <v>3795</v>
      </c>
      <c r="L51" s="1" t="s">
        <v>184</v>
      </c>
      <c r="M51" s="1" t="s">
        <v>3796</v>
      </c>
      <c r="N51" s="1" t="s">
        <v>136</v>
      </c>
      <c r="O51" s="1" t="s">
        <v>11</v>
      </c>
    </row>
    <row r="52" spans="1:15">
      <c r="A52" s="1" t="s">
        <v>3797</v>
      </c>
      <c r="B52" s="1" t="s">
        <v>3798</v>
      </c>
      <c r="C52" s="1" t="s">
        <v>11</v>
      </c>
      <c r="D52" s="1" t="s">
        <v>11</v>
      </c>
      <c r="E52" s="1" t="s">
        <v>3800</v>
      </c>
      <c r="F52" s="1" t="s">
        <v>3743</v>
      </c>
      <c r="G52" s="1" t="s">
        <v>181</v>
      </c>
      <c r="H52" s="1" t="s">
        <v>182</v>
      </c>
      <c r="I52" s="1" t="s">
        <v>3801</v>
      </c>
      <c r="J52" s="1" t="s">
        <v>136</v>
      </c>
      <c r="K52" s="1" t="s">
        <v>3802</v>
      </c>
      <c r="L52" s="1" t="s">
        <v>3746</v>
      </c>
      <c r="M52" s="1" t="s">
        <v>3803</v>
      </c>
      <c r="N52" s="1" t="s">
        <v>136</v>
      </c>
      <c r="O52" s="1" t="s">
        <v>11</v>
      </c>
    </row>
    <row r="53" spans="1:15">
      <c r="A53" s="1" t="s">
        <v>3804</v>
      </c>
      <c r="B53" s="1" t="s">
        <v>3805</v>
      </c>
      <c r="C53" s="1" t="s">
        <v>11</v>
      </c>
      <c r="D53" s="1" t="s">
        <v>11</v>
      </c>
      <c r="E53" s="1" t="s">
        <v>3807</v>
      </c>
      <c r="F53" s="1" t="s">
        <v>3743</v>
      </c>
      <c r="G53" s="1" t="s">
        <v>181</v>
      </c>
      <c r="H53" s="1" t="s">
        <v>182</v>
      </c>
      <c r="I53" s="1" t="s">
        <v>3808</v>
      </c>
      <c r="J53" s="1" t="s">
        <v>136</v>
      </c>
      <c r="K53" s="1" t="s">
        <v>3809</v>
      </c>
      <c r="L53" s="1" t="s">
        <v>184</v>
      </c>
      <c r="M53" s="1" t="s">
        <v>3810</v>
      </c>
      <c r="N53" s="1" t="s">
        <v>136</v>
      </c>
      <c r="O53" s="1" t="s">
        <v>11</v>
      </c>
    </row>
    <row r="54" spans="1:15">
      <c r="A54" s="1" t="s">
        <v>3811</v>
      </c>
      <c r="B54" s="1" t="s">
        <v>3812</v>
      </c>
      <c r="C54" s="1" t="s">
        <v>11</v>
      </c>
      <c r="D54" s="1" t="s">
        <v>11</v>
      </c>
      <c r="E54" s="1" t="s">
        <v>3814</v>
      </c>
      <c r="F54" s="1" t="s">
        <v>3743</v>
      </c>
      <c r="G54" s="1" t="s">
        <v>181</v>
      </c>
      <c r="H54" s="1" t="s">
        <v>182</v>
      </c>
      <c r="I54" s="1" t="s">
        <v>3815</v>
      </c>
      <c r="J54" s="1" t="s">
        <v>136</v>
      </c>
      <c r="K54" s="1" t="s">
        <v>3816</v>
      </c>
      <c r="L54" s="1" t="s">
        <v>3817</v>
      </c>
      <c r="M54" s="1" t="s">
        <v>3818</v>
      </c>
      <c r="N54" s="1" t="s">
        <v>136</v>
      </c>
      <c r="O54" s="1" t="s">
        <v>11</v>
      </c>
    </row>
    <row r="55" spans="1:15">
      <c r="A55" s="1" t="s">
        <v>210</v>
      </c>
      <c r="B55" s="1" t="s">
        <v>211</v>
      </c>
      <c r="C55" s="1" t="s">
        <v>11</v>
      </c>
      <c r="D55" s="1" t="s">
        <v>11</v>
      </c>
      <c r="E55" s="1" t="s">
        <v>212</v>
      </c>
      <c r="F55" s="1" t="s">
        <v>11</v>
      </c>
      <c r="G55" s="1" t="s">
        <v>11</v>
      </c>
      <c r="H55" s="1" t="s">
        <v>11</v>
      </c>
      <c r="I55" s="1" t="s">
        <v>213</v>
      </c>
      <c r="J55" s="1" t="s">
        <v>136</v>
      </c>
      <c r="K55" s="1" t="s">
        <v>214</v>
      </c>
      <c r="L55" s="1" t="s">
        <v>215</v>
      </c>
      <c r="M55" s="1" t="s">
        <v>216</v>
      </c>
      <c r="N55" s="1" t="s">
        <v>136</v>
      </c>
      <c r="O55" s="1" t="s">
        <v>11</v>
      </c>
    </row>
    <row r="56" spans="1:15">
      <c r="A56" s="1" t="s">
        <v>217</v>
      </c>
      <c r="B56" s="1" t="s">
        <v>218</v>
      </c>
      <c r="C56" s="1" t="s">
        <v>11</v>
      </c>
      <c r="D56" s="1" t="s">
        <v>11</v>
      </c>
      <c r="E56" s="1" t="s">
        <v>219</v>
      </c>
      <c r="F56" s="1" t="s">
        <v>11</v>
      </c>
      <c r="G56" s="1" t="s">
        <v>11</v>
      </c>
      <c r="H56" s="1" t="s">
        <v>11</v>
      </c>
      <c r="I56" s="1" t="s">
        <v>213</v>
      </c>
      <c r="J56" s="1" t="s">
        <v>136</v>
      </c>
      <c r="K56" s="1" t="s">
        <v>214</v>
      </c>
      <c r="L56" s="1" t="s">
        <v>215</v>
      </c>
      <c r="M56" s="1" t="s">
        <v>216</v>
      </c>
      <c r="N56" s="1" t="s">
        <v>136</v>
      </c>
      <c r="O56" s="1" t="s">
        <v>11</v>
      </c>
    </row>
    <row r="57" spans="1:15">
      <c r="A57" s="1" t="s">
        <v>220</v>
      </c>
      <c r="B57" s="1" t="s">
        <v>221</v>
      </c>
      <c r="C57" s="1" t="s">
        <v>11</v>
      </c>
      <c r="D57" s="1" t="s">
        <v>11</v>
      </c>
      <c r="E57" s="1" t="s">
        <v>223</v>
      </c>
      <c r="F57" s="1" t="s">
        <v>180</v>
      </c>
      <c r="G57" s="1" t="s">
        <v>181</v>
      </c>
      <c r="H57" s="1" t="s">
        <v>182</v>
      </c>
      <c r="I57" s="1" t="s">
        <v>224</v>
      </c>
      <c r="J57" s="1" t="s">
        <v>136</v>
      </c>
      <c r="K57" s="1" t="s">
        <v>225</v>
      </c>
      <c r="L57" s="1" t="s">
        <v>184</v>
      </c>
      <c r="M57" s="1" t="s">
        <v>226</v>
      </c>
      <c r="N57" s="1" t="s">
        <v>136</v>
      </c>
      <c r="O57" s="1" t="s">
        <v>11</v>
      </c>
    </row>
    <row r="58" spans="1:15">
      <c r="A58" s="1" t="s">
        <v>227</v>
      </c>
      <c r="B58" s="1" t="s">
        <v>228</v>
      </c>
      <c r="C58" s="1" t="s">
        <v>11</v>
      </c>
      <c r="D58" s="1" t="s">
        <v>11</v>
      </c>
      <c r="E58" s="1" t="s">
        <v>230</v>
      </c>
      <c r="F58" s="1" t="s">
        <v>180</v>
      </c>
      <c r="G58" s="1" t="s">
        <v>181</v>
      </c>
      <c r="H58" s="1" t="s">
        <v>182</v>
      </c>
      <c r="I58" s="1" t="s">
        <v>231</v>
      </c>
      <c r="J58" s="1" t="s">
        <v>136</v>
      </c>
      <c r="K58" s="1" t="s">
        <v>232</v>
      </c>
      <c r="L58" s="1" t="s">
        <v>184</v>
      </c>
      <c r="M58" s="1" t="s">
        <v>233</v>
      </c>
      <c r="N58" s="1" t="s">
        <v>136</v>
      </c>
      <c r="O58" s="1" t="s">
        <v>11</v>
      </c>
    </row>
    <row r="59" spans="1:15">
      <c r="A59" s="1" t="s">
        <v>234</v>
      </c>
      <c r="B59" s="1" t="s">
        <v>235</v>
      </c>
      <c r="C59" s="1" t="s">
        <v>11</v>
      </c>
      <c r="D59" s="1" t="s">
        <v>11</v>
      </c>
      <c r="E59" s="1" t="s">
        <v>237</v>
      </c>
      <c r="F59" s="1" t="s">
        <v>180</v>
      </c>
      <c r="G59" s="1" t="s">
        <v>181</v>
      </c>
      <c r="H59" s="1" t="s">
        <v>182</v>
      </c>
      <c r="I59" s="1" t="s">
        <v>238</v>
      </c>
      <c r="J59" s="1" t="s">
        <v>136</v>
      </c>
      <c r="K59" s="1" t="s">
        <v>239</v>
      </c>
      <c r="L59" s="1" t="s">
        <v>184</v>
      </c>
      <c r="M59" s="1" t="s">
        <v>240</v>
      </c>
      <c r="N59" s="1" t="s">
        <v>136</v>
      </c>
      <c r="O59" s="1" t="s">
        <v>11</v>
      </c>
    </row>
    <row r="60" spans="1:15">
      <c r="A60" s="1" t="s">
        <v>241</v>
      </c>
      <c r="B60" s="1" t="s">
        <v>242</v>
      </c>
      <c r="C60" s="1" t="s">
        <v>11</v>
      </c>
      <c r="D60" s="1" t="s">
        <v>11</v>
      </c>
      <c r="E60" s="1" t="s">
        <v>244</v>
      </c>
      <c r="F60" s="1" t="s">
        <v>180</v>
      </c>
      <c r="G60" s="1" t="s">
        <v>181</v>
      </c>
      <c r="H60" s="1" t="s">
        <v>182</v>
      </c>
      <c r="I60" s="1" t="s">
        <v>245</v>
      </c>
      <c r="J60" s="1" t="s">
        <v>136</v>
      </c>
      <c r="K60" s="1" t="s">
        <v>246</v>
      </c>
      <c r="L60" s="1" t="s">
        <v>184</v>
      </c>
      <c r="M60" s="1" t="s">
        <v>247</v>
      </c>
      <c r="N60" s="1" t="s">
        <v>136</v>
      </c>
      <c r="O60" s="1" t="s">
        <v>11</v>
      </c>
    </row>
    <row r="61" spans="1:15">
      <c r="A61" s="1" t="s">
        <v>248</v>
      </c>
      <c r="B61" s="1" t="s">
        <v>249</v>
      </c>
      <c r="C61" s="1" t="s">
        <v>11</v>
      </c>
      <c r="D61" s="1" t="s">
        <v>11</v>
      </c>
      <c r="E61" s="1" t="s">
        <v>251</v>
      </c>
      <c r="F61" s="1" t="s">
        <v>180</v>
      </c>
      <c r="G61" s="1" t="s">
        <v>181</v>
      </c>
      <c r="H61" s="1" t="s">
        <v>182</v>
      </c>
      <c r="I61" s="1" t="s">
        <v>252</v>
      </c>
      <c r="J61" s="1" t="s">
        <v>136</v>
      </c>
      <c r="K61" s="1" t="s">
        <v>253</v>
      </c>
      <c r="L61" s="1" t="s">
        <v>215</v>
      </c>
      <c r="M61" s="1" t="s">
        <v>254</v>
      </c>
      <c r="N61" s="1" t="s">
        <v>136</v>
      </c>
      <c r="O61" s="1" t="s">
        <v>11</v>
      </c>
    </row>
    <row r="62" spans="1:15">
      <c r="A62" s="1" t="s">
        <v>2027</v>
      </c>
      <c r="B62" s="1" t="s">
        <v>2028</v>
      </c>
      <c r="C62" s="1" t="s">
        <v>11</v>
      </c>
      <c r="D62" s="1" t="s">
        <v>11</v>
      </c>
      <c r="E62" s="1" t="s">
        <v>2029</v>
      </c>
      <c r="F62" s="1" t="s">
        <v>11</v>
      </c>
      <c r="G62" s="1" t="s">
        <v>11</v>
      </c>
      <c r="H62" s="1" t="s">
        <v>11</v>
      </c>
      <c r="I62" s="1" t="s">
        <v>2030</v>
      </c>
      <c r="J62" s="1" t="s">
        <v>136</v>
      </c>
      <c r="K62" s="1" t="s">
        <v>2031</v>
      </c>
      <c r="L62" s="1" t="s">
        <v>2032</v>
      </c>
      <c r="M62" s="1" t="s">
        <v>2033</v>
      </c>
      <c r="N62" s="1" t="s">
        <v>136</v>
      </c>
      <c r="O62" s="1" t="s">
        <v>11</v>
      </c>
    </row>
    <row r="63" spans="1:15">
      <c r="A63" s="1" t="s">
        <v>2034</v>
      </c>
      <c r="B63" s="1" t="s">
        <v>2035</v>
      </c>
      <c r="C63" s="1" t="s">
        <v>11</v>
      </c>
      <c r="D63" s="1" t="s">
        <v>11</v>
      </c>
      <c r="E63" s="1" t="s">
        <v>2036</v>
      </c>
      <c r="F63" s="1" t="s">
        <v>11</v>
      </c>
      <c r="G63" s="1" t="s">
        <v>11</v>
      </c>
      <c r="H63" s="1" t="s">
        <v>11</v>
      </c>
      <c r="I63" s="1" t="s">
        <v>2030</v>
      </c>
      <c r="J63" s="1" t="s">
        <v>136</v>
      </c>
      <c r="K63" s="1" t="s">
        <v>2031</v>
      </c>
      <c r="L63" s="1" t="s">
        <v>2032</v>
      </c>
      <c r="M63" s="1" t="s">
        <v>2033</v>
      </c>
      <c r="N63" s="1" t="s">
        <v>136</v>
      </c>
      <c r="O63" s="1" t="s">
        <v>11</v>
      </c>
    </row>
    <row r="64" spans="1:15">
      <c r="A64" s="1" t="s">
        <v>2037</v>
      </c>
      <c r="B64" s="1" t="s">
        <v>2038</v>
      </c>
      <c r="C64" s="1" t="s">
        <v>11</v>
      </c>
      <c r="D64" s="1" t="s">
        <v>11</v>
      </c>
      <c r="E64" s="1" t="s">
        <v>2040</v>
      </c>
      <c r="F64" s="1" t="s">
        <v>1952</v>
      </c>
      <c r="G64" s="1" t="s">
        <v>181</v>
      </c>
      <c r="H64" s="1" t="s">
        <v>182</v>
      </c>
      <c r="I64" s="1" t="s">
        <v>2041</v>
      </c>
      <c r="J64" s="1" t="s">
        <v>136</v>
      </c>
      <c r="K64" s="1" t="s">
        <v>2042</v>
      </c>
      <c r="L64" s="1" t="s">
        <v>2043</v>
      </c>
      <c r="M64" s="1" t="s">
        <v>2044</v>
      </c>
      <c r="N64" s="1" t="s">
        <v>136</v>
      </c>
      <c r="O64" s="1" t="s">
        <v>11</v>
      </c>
    </row>
    <row r="65" spans="1:15">
      <c r="A65" s="1" t="s">
        <v>2045</v>
      </c>
      <c r="B65" s="1" t="s">
        <v>2046</v>
      </c>
      <c r="C65" s="1" t="s">
        <v>11</v>
      </c>
      <c r="D65" s="1" t="s">
        <v>11</v>
      </c>
      <c r="E65" s="1" t="s">
        <v>2048</v>
      </c>
      <c r="F65" s="1" t="s">
        <v>1952</v>
      </c>
      <c r="G65" s="1" t="s">
        <v>181</v>
      </c>
      <c r="H65" s="1" t="s">
        <v>182</v>
      </c>
      <c r="I65" s="1" t="s">
        <v>2049</v>
      </c>
      <c r="J65" s="1" t="s">
        <v>136</v>
      </c>
      <c r="K65" s="1" t="s">
        <v>2050</v>
      </c>
      <c r="L65" s="1" t="s">
        <v>184</v>
      </c>
      <c r="M65" s="1" t="s">
        <v>2051</v>
      </c>
      <c r="N65" s="1" t="s">
        <v>136</v>
      </c>
      <c r="O65" s="1" t="s">
        <v>11</v>
      </c>
    </row>
    <row r="66" spans="1:15">
      <c r="A66" s="1" t="s">
        <v>2052</v>
      </c>
      <c r="B66" s="1" t="s">
        <v>2053</v>
      </c>
      <c r="C66" s="1" t="s">
        <v>11</v>
      </c>
      <c r="D66" s="1" t="s">
        <v>11</v>
      </c>
      <c r="E66" s="1" t="s">
        <v>2055</v>
      </c>
      <c r="F66" s="1" t="s">
        <v>1952</v>
      </c>
      <c r="G66" s="1" t="s">
        <v>181</v>
      </c>
      <c r="H66" s="1" t="s">
        <v>182</v>
      </c>
      <c r="I66" s="1" t="s">
        <v>184</v>
      </c>
      <c r="J66" s="1" t="s">
        <v>11</v>
      </c>
      <c r="K66" s="1" t="s">
        <v>2056</v>
      </c>
      <c r="L66" s="1" t="s">
        <v>1953</v>
      </c>
      <c r="M66" s="1" t="s">
        <v>2057</v>
      </c>
      <c r="N66" s="1" t="s">
        <v>136</v>
      </c>
      <c r="O66" s="1" t="s">
        <v>11</v>
      </c>
    </row>
    <row r="67" spans="1:15">
      <c r="A67" s="1" t="s">
        <v>2058</v>
      </c>
      <c r="B67" s="1" t="s">
        <v>2059</v>
      </c>
      <c r="C67" s="1" t="s">
        <v>11</v>
      </c>
      <c r="D67" s="1" t="s">
        <v>11</v>
      </c>
      <c r="E67" s="1" t="s">
        <v>2061</v>
      </c>
      <c r="F67" s="1" t="s">
        <v>1952</v>
      </c>
      <c r="G67" s="1" t="s">
        <v>181</v>
      </c>
      <c r="H67" s="1" t="s">
        <v>182</v>
      </c>
      <c r="I67" s="1" t="s">
        <v>2062</v>
      </c>
      <c r="J67" s="1" t="s">
        <v>136</v>
      </c>
      <c r="K67" s="1" t="s">
        <v>2063</v>
      </c>
      <c r="L67" s="1" t="s">
        <v>2064</v>
      </c>
      <c r="M67" s="1" t="s">
        <v>2065</v>
      </c>
      <c r="N67" s="1" t="s">
        <v>136</v>
      </c>
      <c r="O67" s="1" t="s">
        <v>11</v>
      </c>
    </row>
    <row r="68" spans="1:15">
      <c r="A68" s="1" t="s">
        <v>2066</v>
      </c>
      <c r="B68" s="1" t="s">
        <v>2067</v>
      </c>
      <c r="C68" s="1" t="s">
        <v>11</v>
      </c>
      <c r="D68" s="1" t="s">
        <v>11</v>
      </c>
      <c r="E68" s="1" t="s">
        <v>2069</v>
      </c>
      <c r="F68" s="1" t="s">
        <v>1952</v>
      </c>
      <c r="G68" s="1" t="s">
        <v>181</v>
      </c>
      <c r="H68" s="1" t="s">
        <v>182</v>
      </c>
      <c r="I68" s="1" t="s">
        <v>2070</v>
      </c>
      <c r="J68" s="1" t="s">
        <v>136</v>
      </c>
      <c r="K68" s="1" t="s">
        <v>2071</v>
      </c>
      <c r="L68" s="1" t="s">
        <v>184</v>
      </c>
      <c r="M68" s="1" t="s">
        <v>2072</v>
      </c>
      <c r="N68" s="1" t="s">
        <v>136</v>
      </c>
      <c r="O68" s="1" t="s">
        <v>11</v>
      </c>
    </row>
    <row r="69" spans="1:15">
      <c r="A69" s="1" t="s">
        <v>255</v>
      </c>
      <c r="B69" s="1" t="s">
        <v>256</v>
      </c>
      <c r="C69" s="1" t="s">
        <v>11</v>
      </c>
      <c r="D69" s="1" t="s">
        <v>11</v>
      </c>
      <c r="E69" s="1" t="s">
        <v>257</v>
      </c>
      <c r="F69" s="1" t="s">
        <v>11</v>
      </c>
      <c r="G69" s="1" t="s">
        <v>11</v>
      </c>
      <c r="H69" s="1" t="s">
        <v>11</v>
      </c>
      <c r="I69" s="1" t="s">
        <v>4734</v>
      </c>
      <c r="J69" s="1" t="s">
        <v>136</v>
      </c>
      <c r="K69" s="1" t="s">
        <v>184</v>
      </c>
      <c r="L69" s="1" t="s">
        <v>3820</v>
      </c>
      <c r="M69" s="1" t="s">
        <v>4735</v>
      </c>
      <c r="N69" s="1" t="s">
        <v>136</v>
      </c>
      <c r="O69" s="1" t="s">
        <v>11</v>
      </c>
    </row>
    <row r="70" spans="1:15">
      <c r="A70" s="1" t="s">
        <v>259</v>
      </c>
      <c r="B70" s="1" t="s">
        <v>260</v>
      </c>
      <c r="C70" s="1" t="s">
        <v>11</v>
      </c>
      <c r="D70" s="1" t="s">
        <v>11</v>
      </c>
      <c r="E70" s="1" t="s">
        <v>261</v>
      </c>
      <c r="F70" s="1" t="s">
        <v>11</v>
      </c>
      <c r="G70" s="1" t="s">
        <v>11</v>
      </c>
      <c r="H70" s="1" t="s">
        <v>11</v>
      </c>
      <c r="I70" s="1" t="s">
        <v>4734</v>
      </c>
      <c r="J70" s="1" t="s">
        <v>136</v>
      </c>
      <c r="K70" s="1" t="s">
        <v>184</v>
      </c>
      <c r="L70" s="1" t="s">
        <v>3820</v>
      </c>
      <c r="M70" s="1" t="s">
        <v>4735</v>
      </c>
      <c r="N70" s="1" t="s">
        <v>136</v>
      </c>
      <c r="O70" s="1" t="s">
        <v>11</v>
      </c>
    </row>
    <row r="71" spans="1:15">
      <c r="A71" s="1" t="s">
        <v>262</v>
      </c>
      <c r="B71" s="1" t="s">
        <v>263</v>
      </c>
      <c r="C71" s="1" t="s">
        <v>11</v>
      </c>
      <c r="D71" s="1" t="s">
        <v>11</v>
      </c>
      <c r="E71" s="1" t="s">
        <v>264</v>
      </c>
      <c r="F71" s="1" t="s">
        <v>11</v>
      </c>
      <c r="G71" s="1" t="s">
        <v>11</v>
      </c>
      <c r="H71" s="1" t="s">
        <v>11</v>
      </c>
      <c r="I71" s="1" t="s">
        <v>4734</v>
      </c>
      <c r="J71" s="1" t="s">
        <v>136</v>
      </c>
      <c r="K71" s="1" t="s">
        <v>184</v>
      </c>
      <c r="L71" s="1" t="s">
        <v>3820</v>
      </c>
      <c r="M71" s="1" t="s">
        <v>4735</v>
      </c>
      <c r="N71" s="1" t="s">
        <v>136</v>
      </c>
      <c r="O71" s="1" t="s">
        <v>11</v>
      </c>
    </row>
    <row r="72" spans="1:15">
      <c r="A72" s="1" t="s">
        <v>2074</v>
      </c>
      <c r="B72" s="1" t="s">
        <v>2075</v>
      </c>
      <c r="C72" s="1" t="s">
        <v>11</v>
      </c>
      <c r="D72" s="1" t="s">
        <v>11</v>
      </c>
      <c r="E72" s="1" t="s">
        <v>2076</v>
      </c>
      <c r="F72" s="1" t="s">
        <v>11</v>
      </c>
      <c r="G72" s="1" t="s">
        <v>11</v>
      </c>
      <c r="H72" s="1" t="s">
        <v>11</v>
      </c>
      <c r="I72" s="1" t="s">
        <v>4736</v>
      </c>
      <c r="J72" s="1" t="s">
        <v>136</v>
      </c>
      <c r="K72" s="1" t="s">
        <v>184</v>
      </c>
      <c r="L72" s="1" t="s">
        <v>3820</v>
      </c>
      <c r="M72" s="1" t="s">
        <v>4737</v>
      </c>
      <c r="N72" s="1" t="s">
        <v>136</v>
      </c>
      <c r="O72" s="1" t="s">
        <v>11</v>
      </c>
    </row>
    <row r="73" spans="1:15">
      <c r="A73" s="1" t="s">
        <v>2077</v>
      </c>
      <c r="B73" s="1" t="s">
        <v>2078</v>
      </c>
      <c r="C73" s="1" t="s">
        <v>11</v>
      </c>
      <c r="D73" s="1" t="s">
        <v>11</v>
      </c>
      <c r="E73" s="1" t="s">
        <v>2080</v>
      </c>
      <c r="F73" s="1" t="s">
        <v>2081</v>
      </c>
      <c r="G73" s="1" t="s">
        <v>181</v>
      </c>
      <c r="H73" s="1" t="s">
        <v>181</v>
      </c>
      <c r="I73" s="1" t="s">
        <v>2082</v>
      </c>
      <c r="J73" s="1" t="s">
        <v>136</v>
      </c>
      <c r="K73" s="1" t="s">
        <v>184</v>
      </c>
      <c r="L73" s="1" t="s">
        <v>184</v>
      </c>
      <c r="M73" s="1" t="s">
        <v>2082</v>
      </c>
      <c r="N73" s="1" t="s">
        <v>136</v>
      </c>
      <c r="O73" s="1" t="s">
        <v>11</v>
      </c>
    </row>
    <row r="74" spans="1:15">
      <c r="A74" s="1" t="s">
        <v>2083</v>
      </c>
      <c r="B74" s="1" t="s">
        <v>2084</v>
      </c>
      <c r="C74" s="1" t="s">
        <v>11</v>
      </c>
      <c r="D74" s="1" t="s">
        <v>11</v>
      </c>
      <c r="E74" s="1" t="s">
        <v>2086</v>
      </c>
      <c r="F74" s="1" t="s">
        <v>2081</v>
      </c>
      <c r="G74" s="1" t="s">
        <v>181</v>
      </c>
      <c r="H74" s="1" t="s">
        <v>181</v>
      </c>
      <c r="I74" s="1" t="s">
        <v>2087</v>
      </c>
      <c r="J74" s="1" t="s">
        <v>136</v>
      </c>
      <c r="K74" s="1" t="s">
        <v>184</v>
      </c>
      <c r="L74" s="1" t="s">
        <v>184</v>
      </c>
      <c r="M74" s="1" t="s">
        <v>2087</v>
      </c>
      <c r="N74" s="1" t="s">
        <v>136</v>
      </c>
      <c r="O74" s="1" t="s">
        <v>11</v>
      </c>
    </row>
    <row r="75" spans="1:15">
      <c r="A75" s="1" t="s">
        <v>3822</v>
      </c>
      <c r="B75" s="1" t="s">
        <v>3823</v>
      </c>
      <c r="C75" s="1" t="s">
        <v>11</v>
      </c>
      <c r="D75" s="1" t="s">
        <v>11</v>
      </c>
      <c r="E75" s="1" t="s">
        <v>3825</v>
      </c>
      <c r="F75" s="1" t="s">
        <v>269</v>
      </c>
      <c r="G75" s="1" t="s">
        <v>181</v>
      </c>
      <c r="H75" s="1" t="s">
        <v>181</v>
      </c>
      <c r="I75" s="1" t="s">
        <v>3819</v>
      </c>
      <c r="J75" s="1" t="s">
        <v>136</v>
      </c>
      <c r="K75" s="1" t="s">
        <v>184</v>
      </c>
      <c r="L75" s="1" t="s">
        <v>3820</v>
      </c>
      <c r="M75" s="1" t="s">
        <v>3821</v>
      </c>
      <c r="N75" s="1" t="s">
        <v>136</v>
      </c>
      <c r="O75" s="1" t="s">
        <v>11</v>
      </c>
    </row>
    <row r="76" spans="1:15">
      <c r="A76" s="1" t="s">
        <v>265</v>
      </c>
      <c r="B76" s="1" t="s">
        <v>266</v>
      </c>
      <c r="C76" s="1" t="s">
        <v>11</v>
      </c>
      <c r="D76" s="1" t="s">
        <v>11</v>
      </c>
      <c r="E76" s="1" t="s">
        <v>268</v>
      </c>
      <c r="F76" s="1" t="s">
        <v>269</v>
      </c>
      <c r="G76" s="1" t="s">
        <v>181</v>
      </c>
      <c r="H76" s="1" t="s">
        <v>181</v>
      </c>
      <c r="I76" s="1" t="s">
        <v>258</v>
      </c>
      <c r="J76" s="1" t="s">
        <v>136</v>
      </c>
      <c r="K76" s="1" t="s">
        <v>184</v>
      </c>
      <c r="L76" s="1" t="s">
        <v>184</v>
      </c>
      <c r="M76" s="1" t="s">
        <v>258</v>
      </c>
      <c r="N76" s="1" t="s">
        <v>136</v>
      </c>
      <c r="O76" s="1" t="s">
        <v>11</v>
      </c>
    </row>
    <row r="77" spans="1:15">
      <c r="A77" s="1" t="s">
        <v>270</v>
      </c>
      <c r="B77" s="1" t="s">
        <v>271</v>
      </c>
      <c r="C77" s="1" t="s">
        <v>11</v>
      </c>
      <c r="D77" s="1" t="s">
        <v>11</v>
      </c>
      <c r="E77" s="1" t="s">
        <v>272</v>
      </c>
      <c r="F77" s="1" t="s">
        <v>11</v>
      </c>
      <c r="G77" s="1" t="s">
        <v>11</v>
      </c>
      <c r="H77" s="1" t="s">
        <v>11</v>
      </c>
      <c r="I77" s="1" t="s">
        <v>4738</v>
      </c>
      <c r="J77" s="1" t="s">
        <v>136</v>
      </c>
      <c r="K77" s="1" t="s">
        <v>4739</v>
      </c>
      <c r="L77" s="1" t="s">
        <v>4740</v>
      </c>
      <c r="M77" s="1" t="s">
        <v>4741</v>
      </c>
      <c r="N77" s="1" t="s">
        <v>136</v>
      </c>
      <c r="O77" s="1" t="s">
        <v>11</v>
      </c>
    </row>
    <row r="78" spans="1:15">
      <c r="A78" s="1" t="s">
        <v>277</v>
      </c>
      <c r="B78" s="1" t="s">
        <v>278</v>
      </c>
      <c r="C78" s="1" t="s">
        <v>11</v>
      </c>
      <c r="D78" s="1" t="s">
        <v>11</v>
      </c>
      <c r="E78" s="1" t="s">
        <v>279</v>
      </c>
      <c r="F78" s="1" t="s">
        <v>11</v>
      </c>
      <c r="G78" s="1" t="s">
        <v>11</v>
      </c>
      <c r="H78" s="1" t="s">
        <v>11</v>
      </c>
      <c r="I78" s="1" t="s">
        <v>273</v>
      </c>
      <c r="J78" s="1" t="s">
        <v>136</v>
      </c>
      <c r="K78" s="1" t="s">
        <v>274</v>
      </c>
      <c r="L78" s="1" t="s">
        <v>275</v>
      </c>
      <c r="M78" s="1" t="s">
        <v>276</v>
      </c>
      <c r="N78" s="1" t="s">
        <v>136</v>
      </c>
      <c r="O78" s="1" t="s">
        <v>11</v>
      </c>
    </row>
    <row r="79" spans="1:15">
      <c r="A79" s="1" t="s">
        <v>280</v>
      </c>
      <c r="B79" s="1" t="s">
        <v>281</v>
      </c>
      <c r="C79" s="1" t="s">
        <v>11</v>
      </c>
      <c r="D79" s="1" t="s">
        <v>11</v>
      </c>
      <c r="E79" s="1" t="s">
        <v>282</v>
      </c>
      <c r="F79" s="1" t="s">
        <v>11</v>
      </c>
      <c r="G79" s="1" t="s">
        <v>11</v>
      </c>
      <c r="H79" s="1" t="s">
        <v>11</v>
      </c>
      <c r="I79" s="1" t="s">
        <v>273</v>
      </c>
      <c r="J79" s="1" t="s">
        <v>136</v>
      </c>
      <c r="K79" s="1" t="s">
        <v>274</v>
      </c>
      <c r="L79" s="1" t="s">
        <v>275</v>
      </c>
      <c r="M79" s="1" t="s">
        <v>276</v>
      </c>
      <c r="N79" s="1" t="s">
        <v>136</v>
      </c>
      <c r="O79" s="1" t="s">
        <v>11</v>
      </c>
    </row>
    <row r="80" spans="1:15">
      <c r="A80" s="1" t="s">
        <v>283</v>
      </c>
      <c r="B80" s="1" t="s">
        <v>284</v>
      </c>
      <c r="C80" s="1" t="s">
        <v>11</v>
      </c>
      <c r="D80" s="1" t="s">
        <v>11</v>
      </c>
      <c r="E80" s="1" t="s">
        <v>285</v>
      </c>
      <c r="F80" s="1" t="s">
        <v>11</v>
      </c>
      <c r="G80" s="1" t="s">
        <v>11</v>
      </c>
      <c r="H80" s="1" t="s">
        <v>11</v>
      </c>
      <c r="I80" s="1" t="s">
        <v>273</v>
      </c>
      <c r="J80" s="1" t="s">
        <v>136</v>
      </c>
      <c r="K80" s="1" t="s">
        <v>274</v>
      </c>
      <c r="L80" s="1" t="s">
        <v>275</v>
      </c>
      <c r="M80" s="1" t="s">
        <v>276</v>
      </c>
      <c r="N80" s="1" t="s">
        <v>136</v>
      </c>
      <c r="O80" s="1" t="s">
        <v>11</v>
      </c>
    </row>
    <row r="81" spans="1:15">
      <c r="A81" s="1" t="s">
        <v>286</v>
      </c>
      <c r="B81" s="1" t="s">
        <v>287</v>
      </c>
      <c r="C81" s="1" t="s">
        <v>11</v>
      </c>
      <c r="D81" s="1" t="s">
        <v>11</v>
      </c>
      <c r="E81" s="1" t="s">
        <v>288</v>
      </c>
      <c r="F81" s="1" t="s">
        <v>11</v>
      </c>
      <c r="G81" s="1" t="s">
        <v>11</v>
      </c>
      <c r="H81" s="1" t="s">
        <v>11</v>
      </c>
      <c r="I81" s="1" t="s">
        <v>273</v>
      </c>
      <c r="J81" s="1" t="s">
        <v>136</v>
      </c>
      <c r="K81" s="1" t="s">
        <v>274</v>
      </c>
      <c r="L81" s="1" t="s">
        <v>275</v>
      </c>
      <c r="M81" s="1" t="s">
        <v>276</v>
      </c>
      <c r="N81" s="1" t="s">
        <v>136</v>
      </c>
      <c r="O81" s="1" t="s">
        <v>11</v>
      </c>
    </row>
    <row r="82" spans="1:15">
      <c r="A82" s="1" t="s">
        <v>289</v>
      </c>
      <c r="B82" s="1" t="s">
        <v>290</v>
      </c>
      <c r="C82" s="1" t="s">
        <v>11</v>
      </c>
      <c r="D82" s="1" t="s">
        <v>11</v>
      </c>
      <c r="E82" s="1" t="s">
        <v>292</v>
      </c>
      <c r="F82" s="1" t="s">
        <v>293</v>
      </c>
      <c r="G82" s="1" t="s">
        <v>181</v>
      </c>
      <c r="H82" s="1" t="s">
        <v>181</v>
      </c>
      <c r="I82" s="1" t="s">
        <v>273</v>
      </c>
      <c r="J82" s="1" t="s">
        <v>136</v>
      </c>
      <c r="K82" s="1" t="s">
        <v>274</v>
      </c>
      <c r="L82" s="1" t="s">
        <v>275</v>
      </c>
      <c r="M82" s="1" t="s">
        <v>276</v>
      </c>
      <c r="N82" s="1" t="s">
        <v>136</v>
      </c>
      <c r="O82" s="1" t="s">
        <v>11</v>
      </c>
    </row>
    <row r="83" spans="1:15">
      <c r="A83" s="1" t="s">
        <v>2092</v>
      </c>
      <c r="B83" s="1" t="s">
        <v>2093</v>
      </c>
      <c r="C83" s="1" t="s">
        <v>11</v>
      </c>
      <c r="D83" s="1" t="s">
        <v>11</v>
      </c>
      <c r="E83" s="1" t="s">
        <v>2094</v>
      </c>
      <c r="F83" s="1" t="s">
        <v>11</v>
      </c>
      <c r="G83" s="1" t="s">
        <v>11</v>
      </c>
      <c r="H83" s="1" t="s">
        <v>11</v>
      </c>
      <c r="I83" s="1" t="s">
        <v>4742</v>
      </c>
      <c r="J83" s="1" t="s">
        <v>136</v>
      </c>
      <c r="K83" s="1" t="s">
        <v>4743</v>
      </c>
      <c r="L83" s="1" t="s">
        <v>4744</v>
      </c>
      <c r="M83" s="1" t="s">
        <v>4745</v>
      </c>
      <c r="N83" s="1" t="s">
        <v>136</v>
      </c>
      <c r="O83" s="1" t="s">
        <v>11</v>
      </c>
    </row>
    <row r="84" spans="1:15">
      <c r="A84" s="1" t="s">
        <v>2098</v>
      </c>
      <c r="B84" s="1" t="s">
        <v>2099</v>
      </c>
      <c r="C84" s="1" t="s">
        <v>11</v>
      </c>
      <c r="D84" s="1" t="s">
        <v>11</v>
      </c>
      <c r="E84" s="1" t="s">
        <v>2100</v>
      </c>
      <c r="F84" s="1" t="s">
        <v>11</v>
      </c>
      <c r="G84" s="1" t="s">
        <v>11</v>
      </c>
      <c r="H84" s="1" t="s">
        <v>11</v>
      </c>
      <c r="I84" s="1" t="s">
        <v>4746</v>
      </c>
      <c r="J84" s="1" t="s">
        <v>136</v>
      </c>
      <c r="K84" s="1" t="s">
        <v>4747</v>
      </c>
      <c r="L84" s="1" t="s">
        <v>4748</v>
      </c>
      <c r="M84" s="1" t="s">
        <v>4749</v>
      </c>
      <c r="N84" s="1" t="s">
        <v>136</v>
      </c>
      <c r="O84" s="1" t="s">
        <v>11</v>
      </c>
    </row>
    <row r="85" spans="1:15">
      <c r="A85" s="1" t="s">
        <v>2105</v>
      </c>
      <c r="B85" s="1" t="s">
        <v>2106</v>
      </c>
      <c r="C85" s="1" t="s">
        <v>11</v>
      </c>
      <c r="D85" s="1" t="s">
        <v>11</v>
      </c>
      <c r="E85" s="1" t="s">
        <v>2107</v>
      </c>
      <c r="F85" s="1" t="s">
        <v>11</v>
      </c>
      <c r="G85" s="1" t="s">
        <v>11</v>
      </c>
      <c r="H85" s="1" t="s">
        <v>11</v>
      </c>
      <c r="I85" s="1" t="s">
        <v>4746</v>
      </c>
      <c r="J85" s="1" t="s">
        <v>136</v>
      </c>
      <c r="K85" s="1" t="s">
        <v>4750</v>
      </c>
      <c r="L85" s="1" t="s">
        <v>4751</v>
      </c>
      <c r="M85" s="1" t="s">
        <v>4752</v>
      </c>
      <c r="N85" s="1" t="s">
        <v>136</v>
      </c>
      <c r="O85" s="1" t="s">
        <v>11</v>
      </c>
    </row>
    <row r="86" spans="1:15">
      <c r="A86" s="1" t="s">
        <v>2111</v>
      </c>
      <c r="B86" s="1" t="s">
        <v>2112</v>
      </c>
      <c r="C86" s="1" t="s">
        <v>11</v>
      </c>
      <c r="D86" s="1" t="s">
        <v>11</v>
      </c>
      <c r="E86" s="1" t="s">
        <v>2113</v>
      </c>
      <c r="F86" s="1" t="s">
        <v>11</v>
      </c>
      <c r="G86" s="1" t="s">
        <v>11</v>
      </c>
      <c r="H86" s="1" t="s">
        <v>11</v>
      </c>
      <c r="I86" s="1" t="s">
        <v>4746</v>
      </c>
      <c r="J86" s="1" t="s">
        <v>136</v>
      </c>
      <c r="K86" s="1" t="s">
        <v>4750</v>
      </c>
      <c r="L86" s="1" t="s">
        <v>4751</v>
      </c>
      <c r="M86" s="1" t="s">
        <v>4752</v>
      </c>
      <c r="N86" s="1" t="s">
        <v>136</v>
      </c>
      <c r="O86" s="1" t="s">
        <v>11</v>
      </c>
    </row>
    <row r="87" spans="1:15">
      <c r="A87" s="1" t="s">
        <v>3834</v>
      </c>
      <c r="B87" s="1" t="s">
        <v>3835</v>
      </c>
      <c r="C87" s="1" t="s">
        <v>11</v>
      </c>
      <c r="D87" s="1" t="s">
        <v>11</v>
      </c>
      <c r="E87" s="1" t="s">
        <v>3837</v>
      </c>
      <c r="F87" s="1" t="s">
        <v>293</v>
      </c>
      <c r="G87" s="1" t="s">
        <v>181</v>
      </c>
      <c r="H87" s="1" t="s">
        <v>181</v>
      </c>
      <c r="I87" s="1" t="s">
        <v>3838</v>
      </c>
      <c r="J87" s="1" t="s">
        <v>136</v>
      </c>
      <c r="K87" s="1" t="s">
        <v>184</v>
      </c>
      <c r="L87" s="1" t="s">
        <v>3839</v>
      </c>
      <c r="M87" s="1" t="s">
        <v>3840</v>
      </c>
      <c r="N87" s="1" t="s">
        <v>136</v>
      </c>
      <c r="O87" s="1" t="s">
        <v>11</v>
      </c>
    </row>
    <row r="88" spans="1:15">
      <c r="A88" s="1" t="s">
        <v>2114</v>
      </c>
      <c r="B88" s="1" t="s">
        <v>2115</v>
      </c>
      <c r="C88" s="1" t="s">
        <v>11</v>
      </c>
      <c r="D88" s="1" t="s">
        <v>11</v>
      </c>
      <c r="E88" s="1" t="s">
        <v>2117</v>
      </c>
      <c r="F88" s="1" t="s">
        <v>293</v>
      </c>
      <c r="G88" s="1" t="s">
        <v>181</v>
      </c>
      <c r="H88" s="1" t="s">
        <v>181</v>
      </c>
      <c r="I88" s="1" t="s">
        <v>4753</v>
      </c>
      <c r="J88" s="1" t="s">
        <v>136</v>
      </c>
      <c r="K88" s="1" t="s">
        <v>2119</v>
      </c>
      <c r="L88" s="1" t="s">
        <v>4754</v>
      </c>
      <c r="M88" s="1" t="s">
        <v>4755</v>
      </c>
      <c r="N88" s="1" t="s">
        <v>136</v>
      </c>
      <c r="O88" s="1" t="s">
        <v>11</v>
      </c>
    </row>
    <row r="89" spans="1:15">
      <c r="A89" s="1" t="s">
        <v>2122</v>
      </c>
      <c r="B89" s="1" t="s">
        <v>2123</v>
      </c>
      <c r="C89" s="1" t="s">
        <v>11</v>
      </c>
      <c r="D89" s="1" t="s">
        <v>11</v>
      </c>
      <c r="E89" s="1" t="s">
        <v>2125</v>
      </c>
      <c r="F89" s="1" t="s">
        <v>293</v>
      </c>
      <c r="G89" s="1" t="s">
        <v>181</v>
      </c>
      <c r="H89" s="1" t="s">
        <v>181</v>
      </c>
      <c r="I89" s="1" t="s">
        <v>4756</v>
      </c>
      <c r="J89" s="1" t="s">
        <v>136</v>
      </c>
      <c r="K89" s="1" t="s">
        <v>2127</v>
      </c>
      <c r="L89" s="1" t="s">
        <v>4757</v>
      </c>
      <c r="M89" s="1" t="s">
        <v>4758</v>
      </c>
      <c r="N89" s="1" t="s">
        <v>136</v>
      </c>
      <c r="O89" s="1" t="s">
        <v>11</v>
      </c>
    </row>
    <row r="90" spans="1:15">
      <c r="A90" s="1" t="s">
        <v>2130</v>
      </c>
      <c r="B90" s="1" t="s">
        <v>2131</v>
      </c>
      <c r="C90" s="1" t="s">
        <v>11</v>
      </c>
      <c r="D90" s="1" t="s">
        <v>11</v>
      </c>
      <c r="E90" s="1" t="s">
        <v>2133</v>
      </c>
      <c r="F90" s="1" t="s">
        <v>293</v>
      </c>
      <c r="G90" s="1" t="s">
        <v>181</v>
      </c>
      <c r="H90" s="1" t="s">
        <v>181</v>
      </c>
      <c r="I90" s="1" t="s">
        <v>4759</v>
      </c>
      <c r="J90" s="1" t="s">
        <v>136</v>
      </c>
      <c r="K90" s="1" t="s">
        <v>2135</v>
      </c>
      <c r="L90" s="1" t="s">
        <v>4760</v>
      </c>
      <c r="M90" s="1" t="s">
        <v>4761</v>
      </c>
      <c r="N90" s="1" t="s">
        <v>136</v>
      </c>
      <c r="O90" s="1" t="s">
        <v>11</v>
      </c>
    </row>
    <row r="91" spans="1:15">
      <c r="A91" s="1" t="s">
        <v>3853</v>
      </c>
      <c r="B91" s="1" t="s">
        <v>3854</v>
      </c>
      <c r="C91" s="1" t="s">
        <v>11</v>
      </c>
      <c r="D91" s="1" t="s">
        <v>11</v>
      </c>
      <c r="E91" s="1" t="s">
        <v>3856</v>
      </c>
      <c r="F91" s="1" t="s">
        <v>293</v>
      </c>
      <c r="G91" s="1" t="s">
        <v>181</v>
      </c>
      <c r="H91" s="1" t="s">
        <v>181</v>
      </c>
      <c r="I91" s="1" t="s">
        <v>3857</v>
      </c>
      <c r="J91" s="1" t="s">
        <v>431</v>
      </c>
      <c r="K91" s="1" t="s">
        <v>3831</v>
      </c>
      <c r="L91" s="1" t="s">
        <v>567</v>
      </c>
      <c r="M91" s="1" t="s">
        <v>3858</v>
      </c>
      <c r="N91" s="1" t="s">
        <v>136</v>
      </c>
      <c r="O91" s="1" t="s">
        <v>11</v>
      </c>
    </row>
    <row r="92" spans="1:15">
      <c r="A92" s="1" t="s">
        <v>2138</v>
      </c>
      <c r="B92" s="1" t="s">
        <v>2139</v>
      </c>
      <c r="C92" s="1" t="s">
        <v>11</v>
      </c>
      <c r="D92" s="1" t="s">
        <v>11</v>
      </c>
      <c r="E92" s="1" t="s">
        <v>2141</v>
      </c>
      <c r="F92" s="1" t="s">
        <v>293</v>
      </c>
      <c r="G92" s="1" t="s">
        <v>181</v>
      </c>
      <c r="H92" s="1" t="s">
        <v>181</v>
      </c>
      <c r="I92" s="1" t="s">
        <v>4762</v>
      </c>
      <c r="J92" s="1" t="s">
        <v>136</v>
      </c>
      <c r="K92" s="1" t="s">
        <v>2143</v>
      </c>
      <c r="L92" s="1" t="s">
        <v>4763</v>
      </c>
      <c r="M92" s="1" t="s">
        <v>4764</v>
      </c>
      <c r="N92" s="1" t="s">
        <v>136</v>
      </c>
      <c r="O92" s="1" t="s">
        <v>11</v>
      </c>
    </row>
    <row r="93" spans="1:15">
      <c r="A93" s="1" t="s">
        <v>2146</v>
      </c>
      <c r="B93" s="1" t="s">
        <v>2147</v>
      </c>
      <c r="C93" s="1" t="s">
        <v>11</v>
      </c>
      <c r="D93" s="1" t="s">
        <v>11</v>
      </c>
      <c r="E93" s="1" t="s">
        <v>2149</v>
      </c>
      <c r="F93" s="1" t="s">
        <v>2150</v>
      </c>
      <c r="G93" s="1" t="s">
        <v>181</v>
      </c>
      <c r="H93" s="1" t="s">
        <v>181</v>
      </c>
      <c r="I93" s="1" t="s">
        <v>4765</v>
      </c>
      <c r="J93" s="1" t="s">
        <v>136</v>
      </c>
      <c r="K93" s="1" t="s">
        <v>2152</v>
      </c>
      <c r="L93" s="1" t="s">
        <v>4766</v>
      </c>
      <c r="M93" s="1" t="s">
        <v>4767</v>
      </c>
      <c r="N93" s="1" t="s">
        <v>136</v>
      </c>
      <c r="O93" s="1" t="s">
        <v>11</v>
      </c>
    </row>
    <row r="94" spans="1:15">
      <c r="A94" s="1" t="s">
        <v>2155</v>
      </c>
      <c r="B94" s="1" t="s">
        <v>2156</v>
      </c>
      <c r="C94" s="1" t="s">
        <v>11</v>
      </c>
      <c r="D94" s="1" t="s">
        <v>11</v>
      </c>
      <c r="E94" s="1" t="s">
        <v>2158</v>
      </c>
      <c r="F94" s="1" t="s">
        <v>2150</v>
      </c>
      <c r="G94" s="1" t="s">
        <v>181</v>
      </c>
      <c r="H94" s="1" t="s">
        <v>181</v>
      </c>
      <c r="I94" s="1" t="s">
        <v>4768</v>
      </c>
      <c r="J94" s="1" t="s">
        <v>136</v>
      </c>
      <c r="K94" s="1" t="s">
        <v>2160</v>
      </c>
      <c r="L94" s="1" t="s">
        <v>4769</v>
      </c>
      <c r="M94" s="1" t="s">
        <v>4770</v>
      </c>
      <c r="N94" s="1" t="s">
        <v>136</v>
      </c>
      <c r="O94" s="1" t="s">
        <v>11</v>
      </c>
    </row>
    <row r="95" spans="1:15">
      <c r="A95" s="1" t="s">
        <v>2163</v>
      </c>
      <c r="B95" s="1" t="s">
        <v>2164</v>
      </c>
      <c r="C95" s="1" t="s">
        <v>11</v>
      </c>
      <c r="D95" s="1" t="s">
        <v>11</v>
      </c>
      <c r="E95" s="1" t="s">
        <v>2165</v>
      </c>
      <c r="F95" s="1" t="s">
        <v>11</v>
      </c>
      <c r="G95" s="1" t="s">
        <v>11</v>
      </c>
      <c r="H95" s="1" t="s">
        <v>11</v>
      </c>
      <c r="I95" s="1" t="s">
        <v>184</v>
      </c>
      <c r="J95" s="1" t="s">
        <v>11</v>
      </c>
      <c r="K95" s="1" t="s">
        <v>2166</v>
      </c>
      <c r="L95" s="1" t="s">
        <v>2167</v>
      </c>
      <c r="M95" s="1" t="s">
        <v>2168</v>
      </c>
      <c r="N95" s="1" t="s">
        <v>136</v>
      </c>
      <c r="O95" s="1" t="s">
        <v>11</v>
      </c>
    </row>
    <row r="96" spans="1:15">
      <c r="A96" s="1" t="s">
        <v>2169</v>
      </c>
      <c r="B96" s="1" t="s">
        <v>2170</v>
      </c>
      <c r="C96" s="1" t="s">
        <v>11</v>
      </c>
      <c r="D96" s="1" t="s">
        <v>11</v>
      </c>
      <c r="E96" s="1" t="s">
        <v>2172</v>
      </c>
      <c r="F96" s="1" t="s">
        <v>293</v>
      </c>
      <c r="G96" s="1" t="s">
        <v>181</v>
      </c>
      <c r="H96" s="1" t="s">
        <v>181</v>
      </c>
      <c r="I96" s="1" t="s">
        <v>184</v>
      </c>
      <c r="J96" s="1" t="s">
        <v>11</v>
      </c>
      <c r="K96" s="1" t="s">
        <v>2166</v>
      </c>
      <c r="L96" s="1" t="s">
        <v>2167</v>
      </c>
      <c r="M96" s="1" t="s">
        <v>2168</v>
      </c>
      <c r="N96" s="1" t="s">
        <v>136</v>
      </c>
      <c r="O96" s="1" t="s">
        <v>11</v>
      </c>
    </row>
    <row r="97" spans="1:15">
      <c r="A97" s="1" t="s">
        <v>2173</v>
      </c>
      <c r="B97" s="1" t="s">
        <v>2174</v>
      </c>
      <c r="C97" s="1" t="s">
        <v>11</v>
      </c>
      <c r="D97" s="1" t="s">
        <v>11</v>
      </c>
      <c r="E97" s="1" t="s">
        <v>2175</v>
      </c>
      <c r="F97" s="1" t="s">
        <v>11</v>
      </c>
      <c r="G97" s="1" t="s">
        <v>11</v>
      </c>
      <c r="H97" s="1" t="s">
        <v>11</v>
      </c>
      <c r="I97" s="1" t="s">
        <v>4771</v>
      </c>
      <c r="J97" s="1" t="s">
        <v>136</v>
      </c>
      <c r="K97" s="1" t="s">
        <v>4772</v>
      </c>
      <c r="L97" s="1" t="s">
        <v>4773</v>
      </c>
      <c r="M97" s="1" t="s">
        <v>4774</v>
      </c>
      <c r="N97" s="1" t="s">
        <v>136</v>
      </c>
      <c r="O97" s="1" t="s">
        <v>11</v>
      </c>
    </row>
    <row r="98" spans="1:15">
      <c r="A98" s="1" t="s">
        <v>2180</v>
      </c>
      <c r="B98" s="1" t="s">
        <v>2181</v>
      </c>
      <c r="C98" s="1" t="s">
        <v>11</v>
      </c>
      <c r="D98" s="1" t="s">
        <v>11</v>
      </c>
      <c r="E98" s="1" t="s">
        <v>2107</v>
      </c>
      <c r="F98" s="1" t="s">
        <v>11</v>
      </c>
      <c r="G98" s="1" t="s">
        <v>11</v>
      </c>
      <c r="H98" s="1" t="s">
        <v>11</v>
      </c>
      <c r="I98" s="1" t="s">
        <v>4775</v>
      </c>
      <c r="J98" s="1" t="s">
        <v>136</v>
      </c>
      <c r="K98" s="1" t="s">
        <v>4776</v>
      </c>
      <c r="L98" s="1" t="s">
        <v>4777</v>
      </c>
      <c r="M98" s="1" t="s">
        <v>4778</v>
      </c>
      <c r="N98" s="1" t="s">
        <v>136</v>
      </c>
      <c r="O98" s="1" t="s">
        <v>11</v>
      </c>
    </row>
    <row r="99" spans="1:15">
      <c r="A99" s="1" t="s">
        <v>2185</v>
      </c>
      <c r="B99" s="1" t="s">
        <v>2186</v>
      </c>
      <c r="C99" s="1" t="s">
        <v>11</v>
      </c>
      <c r="D99" s="1" t="s">
        <v>11</v>
      </c>
      <c r="E99" s="1" t="s">
        <v>2187</v>
      </c>
      <c r="F99" s="1" t="s">
        <v>11</v>
      </c>
      <c r="G99" s="1" t="s">
        <v>11</v>
      </c>
      <c r="H99" s="1" t="s">
        <v>11</v>
      </c>
      <c r="I99" s="1" t="s">
        <v>4775</v>
      </c>
      <c r="J99" s="1" t="s">
        <v>136</v>
      </c>
      <c r="K99" s="1" t="s">
        <v>4776</v>
      </c>
      <c r="L99" s="1" t="s">
        <v>4777</v>
      </c>
      <c r="M99" s="1" t="s">
        <v>4778</v>
      </c>
      <c r="N99" s="1" t="s">
        <v>136</v>
      </c>
      <c r="O99" s="1" t="s">
        <v>11</v>
      </c>
    </row>
    <row r="100" spans="1:15">
      <c r="A100" s="1" t="s">
        <v>3877</v>
      </c>
      <c r="B100" s="1" t="s">
        <v>3878</v>
      </c>
      <c r="C100" s="1" t="s">
        <v>11</v>
      </c>
      <c r="D100" s="1" t="s">
        <v>11</v>
      </c>
      <c r="E100" s="1" t="s">
        <v>3837</v>
      </c>
      <c r="F100" s="1" t="s">
        <v>293</v>
      </c>
      <c r="G100" s="1" t="s">
        <v>181</v>
      </c>
      <c r="H100" s="1" t="s">
        <v>181</v>
      </c>
      <c r="I100" s="1" t="s">
        <v>3880</v>
      </c>
      <c r="J100" s="1" t="s">
        <v>136</v>
      </c>
      <c r="K100" s="1" t="s">
        <v>184</v>
      </c>
      <c r="L100" s="1" t="s">
        <v>3881</v>
      </c>
      <c r="M100" s="1" t="s">
        <v>3882</v>
      </c>
      <c r="N100" s="1" t="s">
        <v>136</v>
      </c>
      <c r="O100" s="1" t="s">
        <v>11</v>
      </c>
    </row>
    <row r="101" spans="1:15">
      <c r="A101" s="1" t="s">
        <v>2188</v>
      </c>
      <c r="B101" s="1" t="s">
        <v>2189</v>
      </c>
      <c r="C101" s="1" t="s">
        <v>11</v>
      </c>
      <c r="D101" s="1" t="s">
        <v>11</v>
      </c>
      <c r="E101" s="1" t="s">
        <v>2117</v>
      </c>
      <c r="F101" s="1" t="s">
        <v>293</v>
      </c>
      <c r="G101" s="1" t="s">
        <v>181</v>
      </c>
      <c r="H101" s="1" t="s">
        <v>181</v>
      </c>
      <c r="I101" s="1" t="s">
        <v>4779</v>
      </c>
      <c r="J101" s="1" t="s">
        <v>136</v>
      </c>
      <c r="K101" s="1" t="s">
        <v>2192</v>
      </c>
      <c r="L101" s="1" t="s">
        <v>2193</v>
      </c>
      <c r="M101" s="1" t="s">
        <v>4780</v>
      </c>
      <c r="N101" s="1" t="s">
        <v>136</v>
      </c>
      <c r="O101" s="1" t="s">
        <v>11</v>
      </c>
    </row>
    <row r="102" spans="1:15">
      <c r="A102" s="1" t="s">
        <v>2195</v>
      </c>
      <c r="B102" s="1" t="s">
        <v>2196</v>
      </c>
      <c r="C102" s="1" t="s">
        <v>11</v>
      </c>
      <c r="D102" s="1" t="s">
        <v>11</v>
      </c>
      <c r="E102" s="1" t="s">
        <v>2125</v>
      </c>
      <c r="F102" s="1" t="s">
        <v>293</v>
      </c>
      <c r="G102" s="1" t="s">
        <v>181</v>
      </c>
      <c r="H102" s="1" t="s">
        <v>181</v>
      </c>
      <c r="I102" s="1" t="s">
        <v>4781</v>
      </c>
      <c r="J102" s="1" t="s">
        <v>136</v>
      </c>
      <c r="K102" s="1" t="s">
        <v>2199</v>
      </c>
      <c r="L102" s="1" t="s">
        <v>4782</v>
      </c>
      <c r="M102" s="1" t="s">
        <v>4783</v>
      </c>
      <c r="N102" s="1" t="s">
        <v>136</v>
      </c>
      <c r="O102" s="1" t="s">
        <v>11</v>
      </c>
    </row>
    <row r="103" spans="1:15">
      <c r="A103" s="1" t="s">
        <v>2202</v>
      </c>
      <c r="B103" s="1" t="s">
        <v>2203</v>
      </c>
      <c r="C103" s="1" t="s">
        <v>11</v>
      </c>
      <c r="D103" s="1" t="s">
        <v>11</v>
      </c>
      <c r="E103" s="1" t="s">
        <v>2133</v>
      </c>
      <c r="F103" s="1" t="s">
        <v>293</v>
      </c>
      <c r="G103" s="1" t="s">
        <v>181</v>
      </c>
      <c r="H103" s="1" t="s">
        <v>181</v>
      </c>
      <c r="I103" s="1" t="s">
        <v>4784</v>
      </c>
      <c r="J103" s="1" t="s">
        <v>136</v>
      </c>
      <c r="K103" s="1" t="s">
        <v>2206</v>
      </c>
      <c r="L103" s="1" t="s">
        <v>4785</v>
      </c>
      <c r="M103" s="1" t="s">
        <v>4786</v>
      </c>
      <c r="N103" s="1" t="s">
        <v>136</v>
      </c>
      <c r="O103" s="1" t="s">
        <v>11</v>
      </c>
    </row>
    <row r="104" spans="1:15">
      <c r="A104" s="1" t="s">
        <v>3893</v>
      </c>
      <c r="B104" s="1" t="s">
        <v>3894</v>
      </c>
      <c r="C104" s="1" t="s">
        <v>11</v>
      </c>
      <c r="D104" s="1" t="s">
        <v>11</v>
      </c>
      <c r="E104" s="1" t="s">
        <v>3856</v>
      </c>
      <c r="F104" s="1" t="s">
        <v>293</v>
      </c>
      <c r="G104" s="1" t="s">
        <v>181</v>
      </c>
      <c r="H104" s="1" t="s">
        <v>181</v>
      </c>
      <c r="I104" s="1" t="s">
        <v>3896</v>
      </c>
      <c r="J104" s="1" t="s">
        <v>136</v>
      </c>
      <c r="K104" s="1" t="s">
        <v>3872</v>
      </c>
      <c r="L104" s="1" t="s">
        <v>3897</v>
      </c>
      <c r="M104" s="1" t="s">
        <v>3898</v>
      </c>
      <c r="N104" s="1" t="s">
        <v>136</v>
      </c>
      <c r="O104" s="1" t="s">
        <v>11</v>
      </c>
    </row>
    <row r="105" spans="1:15">
      <c r="A105" s="1" t="s">
        <v>2209</v>
      </c>
      <c r="B105" s="1" t="s">
        <v>2210</v>
      </c>
      <c r="C105" s="1" t="s">
        <v>11</v>
      </c>
      <c r="D105" s="1" t="s">
        <v>11</v>
      </c>
      <c r="E105" s="1" t="s">
        <v>2141</v>
      </c>
      <c r="F105" s="1" t="s">
        <v>293</v>
      </c>
      <c r="G105" s="1" t="s">
        <v>181</v>
      </c>
      <c r="H105" s="1" t="s">
        <v>181</v>
      </c>
      <c r="I105" s="1" t="s">
        <v>4787</v>
      </c>
      <c r="J105" s="1" t="s">
        <v>136</v>
      </c>
      <c r="K105" s="1" t="s">
        <v>2213</v>
      </c>
      <c r="L105" s="1" t="s">
        <v>4788</v>
      </c>
      <c r="M105" s="1" t="s">
        <v>4789</v>
      </c>
      <c r="N105" s="1" t="s">
        <v>136</v>
      </c>
      <c r="O105" s="1" t="s">
        <v>11</v>
      </c>
    </row>
    <row r="106" spans="1:15">
      <c r="A106" s="1" t="s">
        <v>2216</v>
      </c>
      <c r="B106" s="1" t="s">
        <v>2217</v>
      </c>
      <c r="C106" s="1" t="s">
        <v>11</v>
      </c>
      <c r="D106" s="1" t="s">
        <v>11</v>
      </c>
      <c r="E106" s="1" t="s">
        <v>2218</v>
      </c>
      <c r="F106" s="1" t="s">
        <v>11</v>
      </c>
      <c r="G106" s="1" t="s">
        <v>11</v>
      </c>
      <c r="H106" s="1" t="s">
        <v>11</v>
      </c>
      <c r="I106" s="1" t="s">
        <v>3903</v>
      </c>
      <c r="J106" s="1" t="s">
        <v>136</v>
      </c>
      <c r="K106" s="1" t="s">
        <v>2219</v>
      </c>
      <c r="L106" s="1" t="s">
        <v>2220</v>
      </c>
      <c r="M106" s="1" t="s">
        <v>4790</v>
      </c>
      <c r="N106" s="1" t="s">
        <v>136</v>
      </c>
      <c r="O106" s="1" t="s">
        <v>11</v>
      </c>
    </row>
    <row r="107" spans="1:15">
      <c r="A107" s="1" t="s">
        <v>3904</v>
      </c>
      <c r="B107" s="1" t="s">
        <v>3905</v>
      </c>
      <c r="C107" s="1" t="s">
        <v>11</v>
      </c>
      <c r="D107" s="1" t="s">
        <v>11</v>
      </c>
      <c r="E107" s="1" t="s">
        <v>3907</v>
      </c>
      <c r="F107" s="1" t="s">
        <v>269</v>
      </c>
      <c r="G107" s="1" t="s">
        <v>181</v>
      </c>
      <c r="H107" s="1" t="s">
        <v>181</v>
      </c>
      <c r="I107" s="1" t="s">
        <v>3903</v>
      </c>
      <c r="J107" s="1" t="s">
        <v>136</v>
      </c>
      <c r="K107" s="1" t="s">
        <v>184</v>
      </c>
      <c r="L107" s="1" t="s">
        <v>184</v>
      </c>
      <c r="M107" s="1" t="s">
        <v>3903</v>
      </c>
      <c r="N107" s="1" t="s">
        <v>136</v>
      </c>
      <c r="O107" s="1" t="s">
        <v>11</v>
      </c>
    </row>
    <row r="108" spans="1:15">
      <c r="A108" s="1" t="s">
        <v>2222</v>
      </c>
      <c r="B108" s="1" t="s">
        <v>2223</v>
      </c>
      <c r="C108" s="1" t="s">
        <v>11</v>
      </c>
      <c r="D108" s="1" t="s">
        <v>11</v>
      </c>
      <c r="E108" s="1" t="s">
        <v>2225</v>
      </c>
      <c r="F108" s="1" t="s">
        <v>293</v>
      </c>
      <c r="G108" s="1" t="s">
        <v>181</v>
      </c>
      <c r="H108" s="1" t="s">
        <v>181</v>
      </c>
      <c r="I108" s="1" t="s">
        <v>184</v>
      </c>
      <c r="J108" s="1" t="s">
        <v>11</v>
      </c>
      <c r="K108" s="1" t="s">
        <v>2219</v>
      </c>
      <c r="L108" s="1" t="s">
        <v>2220</v>
      </c>
      <c r="M108" s="1" t="s">
        <v>2221</v>
      </c>
      <c r="N108" s="1" t="s">
        <v>136</v>
      </c>
      <c r="O108" s="1" t="s">
        <v>11</v>
      </c>
    </row>
    <row r="109" spans="1:15">
      <c r="A109" s="1" t="s">
        <v>2226</v>
      </c>
      <c r="B109" s="1" t="s">
        <v>2227</v>
      </c>
      <c r="C109" s="1" t="s">
        <v>11</v>
      </c>
      <c r="D109" s="1" t="s">
        <v>11</v>
      </c>
      <c r="E109" s="1" t="s">
        <v>2228</v>
      </c>
      <c r="F109" s="1" t="s">
        <v>11</v>
      </c>
      <c r="G109" s="1" t="s">
        <v>11</v>
      </c>
      <c r="H109" s="1" t="s">
        <v>11</v>
      </c>
      <c r="I109" s="1" t="s">
        <v>2229</v>
      </c>
      <c r="J109" s="1" t="s">
        <v>136</v>
      </c>
      <c r="K109" s="1" t="s">
        <v>184</v>
      </c>
      <c r="L109" s="1" t="s">
        <v>2230</v>
      </c>
      <c r="M109" s="1" t="s">
        <v>2231</v>
      </c>
      <c r="N109" s="1" t="s">
        <v>136</v>
      </c>
      <c r="O109" s="1" t="s">
        <v>11</v>
      </c>
    </row>
    <row r="110" spans="1:15">
      <c r="A110" s="1" t="s">
        <v>2232</v>
      </c>
      <c r="B110" s="1" t="s">
        <v>2233</v>
      </c>
      <c r="C110" s="1" t="s">
        <v>11</v>
      </c>
      <c r="D110" s="1" t="s">
        <v>11</v>
      </c>
      <c r="E110" s="1" t="s">
        <v>2234</v>
      </c>
      <c r="F110" s="1" t="s">
        <v>11</v>
      </c>
      <c r="G110" s="1" t="s">
        <v>11</v>
      </c>
      <c r="H110" s="1" t="s">
        <v>11</v>
      </c>
      <c r="I110" s="1" t="s">
        <v>2229</v>
      </c>
      <c r="J110" s="1" t="s">
        <v>136</v>
      </c>
      <c r="K110" s="1" t="s">
        <v>184</v>
      </c>
      <c r="L110" s="1" t="s">
        <v>2230</v>
      </c>
      <c r="M110" s="1" t="s">
        <v>2231</v>
      </c>
      <c r="N110" s="1" t="s">
        <v>136</v>
      </c>
      <c r="O110" s="1" t="s">
        <v>11</v>
      </c>
    </row>
    <row r="111" spans="1:15">
      <c r="A111" s="1" t="s">
        <v>2235</v>
      </c>
      <c r="B111" s="1" t="s">
        <v>2236</v>
      </c>
      <c r="C111" s="1" t="s">
        <v>11</v>
      </c>
      <c r="D111" s="1" t="s">
        <v>11</v>
      </c>
      <c r="E111" s="1" t="s">
        <v>2238</v>
      </c>
      <c r="F111" s="1" t="s">
        <v>293</v>
      </c>
      <c r="G111" s="1" t="s">
        <v>181</v>
      </c>
      <c r="H111" s="1" t="s">
        <v>181</v>
      </c>
      <c r="I111" s="1" t="s">
        <v>2239</v>
      </c>
      <c r="J111" s="1" t="s">
        <v>136</v>
      </c>
      <c r="K111" s="1" t="s">
        <v>184</v>
      </c>
      <c r="L111" s="1" t="s">
        <v>184</v>
      </c>
      <c r="M111" s="1" t="s">
        <v>2239</v>
      </c>
      <c r="N111" s="1" t="s">
        <v>136</v>
      </c>
      <c r="O111" s="1" t="s">
        <v>11</v>
      </c>
    </row>
    <row r="112" spans="1:15">
      <c r="A112" s="1" t="s">
        <v>2240</v>
      </c>
      <c r="B112" s="1" t="s">
        <v>2241</v>
      </c>
      <c r="C112" s="1" t="s">
        <v>11</v>
      </c>
      <c r="D112" s="1" t="s">
        <v>11</v>
      </c>
      <c r="E112" s="1" t="s">
        <v>2242</v>
      </c>
      <c r="F112" s="1" t="s">
        <v>11</v>
      </c>
      <c r="G112" s="1" t="s">
        <v>11</v>
      </c>
      <c r="H112" s="1" t="s">
        <v>11</v>
      </c>
      <c r="I112" s="1" t="s">
        <v>2243</v>
      </c>
      <c r="J112" s="1" t="s">
        <v>136</v>
      </c>
      <c r="K112" s="1" t="s">
        <v>184</v>
      </c>
      <c r="L112" s="1" t="s">
        <v>2230</v>
      </c>
      <c r="M112" s="1" t="s">
        <v>2244</v>
      </c>
      <c r="N112" s="1" t="s">
        <v>136</v>
      </c>
      <c r="O112" s="1" t="s">
        <v>11</v>
      </c>
    </row>
    <row r="113" spans="1:15">
      <c r="A113" s="1" t="s">
        <v>2245</v>
      </c>
      <c r="B113" s="1" t="s">
        <v>2246</v>
      </c>
      <c r="C113" s="1" t="s">
        <v>11</v>
      </c>
      <c r="D113" s="1" t="s">
        <v>11</v>
      </c>
      <c r="E113" s="1" t="s">
        <v>2247</v>
      </c>
      <c r="F113" s="1" t="s">
        <v>11</v>
      </c>
      <c r="G113" s="1" t="s">
        <v>11</v>
      </c>
      <c r="H113" s="1" t="s">
        <v>11</v>
      </c>
      <c r="I113" s="1" t="s">
        <v>2243</v>
      </c>
      <c r="J113" s="1" t="s">
        <v>136</v>
      </c>
      <c r="K113" s="1" t="s">
        <v>184</v>
      </c>
      <c r="L113" s="1" t="s">
        <v>2230</v>
      </c>
      <c r="M113" s="1" t="s">
        <v>2244</v>
      </c>
      <c r="N113" s="1" t="s">
        <v>136</v>
      </c>
      <c r="O113" s="1" t="s">
        <v>11</v>
      </c>
    </row>
    <row r="114" spans="1:15">
      <c r="A114" s="1" t="s">
        <v>2248</v>
      </c>
      <c r="B114" s="1" t="s">
        <v>2249</v>
      </c>
      <c r="C114" s="1" t="s">
        <v>11</v>
      </c>
      <c r="D114" s="1" t="s">
        <v>11</v>
      </c>
      <c r="E114" s="1" t="s">
        <v>2251</v>
      </c>
      <c r="F114" s="1" t="s">
        <v>293</v>
      </c>
      <c r="G114" s="1" t="s">
        <v>181</v>
      </c>
      <c r="H114" s="1" t="s">
        <v>181</v>
      </c>
      <c r="I114" s="1" t="s">
        <v>2252</v>
      </c>
      <c r="J114" s="1" t="s">
        <v>136</v>
      </c>
      <c r="K114" s="1" t="s">
        <v>184</v>
      </c>
      <c r="L114" s="1" t="s">
        <v>2230</v>
      </c>
      <c r="M114" s="1" t="s">
        <v>2253</v>
      </c>
      <c r="N114" s="1" t="s">
        <v>136</v>
      </c>
      <c r="O114" s="1" t="s">
        <v>11</v>
      </c>
    </row>
    <row r="115" spans="1:15">
      <c r="A115" s="1" t="s">
        <v>2254</v>
      </c>
      <c r="B115" s="1" t="s">
        <v>2255</v>
      </c>
      <c r="C115" s="1" t="s">
        <v>11</v>
      </c>
      <c r="D115" s="1" t="s">
        <v>11</v>
      </c>
      <c r="E115" s="1" t="s">
        <v>2257</v>
      </c>
      <c r="F115" s="1" t="s">
        <v>293</v>
      </c>
      <c r="G115" s="1" t="s">
        <v>181</v>
      </c>
      <c r="H115" s="1" t="s">
        <v>181</v>
      </c>
      <c r="I115" s="1" t="s">
        <v>2258</v>
      </c>
      <c r="J115" s="1" t="s">
        <v>136</v>
      </c>
      <c r="K115" s="1" t="s">
        <v>184</v>
      </c>
      <c r="L115" s="1" t="s">
        <v>184</v>
      </c>
      <c r="M115" s="1" t="s">
        <v>2258</v>
      </c>
      <c r="N115" s="1" t="s">
        <v>136</v>
      </c>
      <c r="O115" s="1" t="s">
        <v>11</v>
      </c>
    </row>
    <row r="116" spans="1:15">
      <c r="A116" s="1" t="s">
        <v>294</v>
      </c>
      <c r="B116" s="1" t="s">
        <v>295</v>
      </c>
      <c r="C116" s="1" t="s">
        <v>11</v>
      </c>
      <c r="D116" s="1" t="s">
        <v>11</v>
      </c>
      <c r="E116" s="1" t="s">
        <v>296</v>
      </c>
      <c r="F116" s="1" t="s">
        <v>11</v>
      </c>
      <c r="G116" s="1" t="s">
        <v>11</v>
      </c>
      <c r="H116" s="1" t="s">
        <v>11</v>
      </c>
      <c r="I116" s="1" t="s">
        <v>4791</v>
      </c>
      <c r="J116" s="1" t="s">
        <v>136</v>
      </c>
      <c r="K116" s="1" t="s">
        <v>4792</v>
      </c>
      <c r="L116" s="1" t="s">
        <v>4793</v>
      </c>
      <c r="M116" s="1" t="s">
        <v>4794</v>
      </c>
      <c r="N116" s="1" t="s">
        <v>136</v>
      </c>
      <c r="O116" s="1" t="s">
        <v>11</v>
      </c>
    </row>
    <row r="117" spans="1:15">
      <c r="A117" s="1" t="s">
        <v>300</v>
      </c>
      <c r="B117" s="1" t="s">
        <v>301</v>
      </c>
      <c r="C117" s="1" t="s">
        <v>11</v>
      </c>
      <c r="D117" s="1" t="s">
        <v>11</v>
      </c>
      <c r="E117" s="1" t="s">
        <v>302</v>
      </c>
      <c r="F117" s="1" t="s">
        <v>11</v>
      </c>
      <c r="G117" s="1" t="s">
        <v>11</v>
      </c>
      <c r="H117" s="1" t="s">
        <v>11</v>
      </c>
      <c r="I117" s="1" t="s">
        <v>4791</v>
      </c>
      <c r="J117" s="1" t="s">
        <v>136</v>
      </c>
      <c r="K117" s="1" t="s">
        <v>4792</v>
      </c>
      <c r="L117" s="1" t="s">
        <v>4793</v>
      </c>
      <c r="M117" s="1" t="s">
        <v>4794</v>
      </c>
      <c r="N117" s="1" t="s">
        <v>136</v>
      </c>
      <c r="O117" s="1" t="s">
        <v>11</v>
      </c>
    </row>
    <row r="118" spans="1:15">
      <c r="A118" s="1" t="s">
        <v>303</v>
      </c>
      <c r="B118" s="1" t="s">
        <v>304</v>
      </c>
      <c r="C118" s="1" t="s">
        <v>11</v>
      </c>
      <c r="D118" s="1" t="s">
        <v>11</v>
      </c>
      <c r="E118" s="1" t="s">
        <v>305</v>
      </c>
      <c r="F118" s="1" t="s">
        <v>11</v>
      </c>
      <c r="G118" s="1" t="s">
        <v>11</v>
      </c>
      <c r="H118" s="1" t="s">
        <v>11</v>
      </c>
      <c r="I118" s="1" t="s">
        <v>4791</v>
      </c>
      <c r="J118" s="1" t="s">
        <v>136</v>
      </c>
      <c r="K118" s="1" t="s">
        <v>4792</v>
      </c>
      <c r="L118" s="1" t="s">
        <v>4793</v>
      </c>
      <c r="M118" s="1" t="s">
        <v>4794</v>
      </c>
      <c r="N118" s="1" t="s">
        <v>136</v>
      </c>
      <c r="O118" s="1" t="s">
        <v>11</v>
      </c>
    </row>
    <row r="119" spans="1:15">
      <c r="A119" s="1" t="s">
        <v>2263</v>
      </c>
      <c r="B119" s="1" t="s">
        <v>2264</v>
      </c>
      <c r="C119" s="1" t="s">
        <v>11</v>
      </c>
      <c r="D119" s="1" t="s">
        <v>11</v>
      </c>
      <c r="E119" s="1" t="s">
        <v>2265</v>
      </c>
      <c r="F119" s="1" t="s">
        <v>11</v>
      </c>
      <c r="G119" s="1" t="s">
        <v>11</v>
      </c>
      <c r="H119" s="1" t="s">
        <v>11</v>
      </c>
      <c r="I119" s="1" t="s">
        <v>2266</v>
      </c>
      <c r="J119" s="1" t="s">
        <v>136</v>
      </c>
      <c r="K119" s="1" t="s">
        <v>2267</v>
      </c>
      <c r="L119" s="1" t="s">
        <v>2268</v>
      </c>
      <c r="M119" s="1" t="s">
        <v>2269</v>
      </c>
      <c r="N119" s="1" t="s">
        <v>136</v>
      </c>
      <c r="O119" s="1" t="s">
        <v>11</v>
      </c>
    </row>
    <row r="120" spans="1:15">
      <c r="A120" s="1" t="s">
        <v>2270</v>
      </c>
      <c r="B120" s="1" t="s">
        <v>2271</v>
      </c>
      <c r="C120" s="1" t="s">
        <v>11</v>
      </c>
      <c r="D120" s="1" t="s">
        <v>11</v>
      </c>
      <c r="E120" s="1" t="s">
        <v>2272</v>
      </c>
      <c r="F120" s="1" t="s">
        <v>11</v>
      </c>
      <c r="G120" s="1" t="s">
        <v>11</v>
      </c>
      <c r="H120" s="1" t="s">
        <v>11</v>
      </c>
      <c r="I120" s="1" t="s">
        <v>2266</v>
      </c>
      <c r="J120" s="1" t="s">
        <v>136</v>
      </c>
      <c r="K120" s="1" t="s">
        <v>2267</v>
      </c>
      <c r="L120" s="1" t="s">
        <v>2268</v>
      </c>
      <c r="M120" s="1" t="s">
        <v>2269</v>
      </c>
      <c r="N120" s="1" t="s">
        <v>136</v>
      </c>
      <c r="O120" s="1" t="s">
        <v>11</v>
      </c>
    </row>
    <row r="121" spans="1:15">
      <c r="A121" s="1" t="s">
        <v>2273</v>
      </c>
      <c r="B121" s="1" t="s">
        <v>2274</v>
      </c>
      <c r="C121" s="1" t="s">
        <v>11</v>
      </c>
      <c r="D121" s="1" t="s">
        <v>11</v>
      </c>
      <c r="E121" s="1" t="s">
        <v>2276</v>
      </c>
      <c r="F121" s="1" t="s">
        <v>1952</v>
      </c>
      <c r="G121" s="1" t="s">
        <v>181</v>
      </c>
      <c r="H121" s="1" t="s">
        <v>182</v>
      </c>
      <c r="I121" s="1" t="s">
        <v>2277</v>
      </c>
      <c r="J121" s="1" t="s">
        <v>136</v>
      </c>
      <c r="K121" s="1" t="s">
        <v>2278</v>
      </c>
      <c r="L121" s="1" t="s">
        <v>2279</v>
      </c>
      <c r="M121" s="1" t="s">
        <v>2280</v>
      </c>
      <c r="N121" s="1" t="s">
        <v>136</v>
      </c>
      <c r="O121" s="1" t="s">
        <v>11</v>
      </c>
    </row>
    <row r="122" spans="1:15">
      <c r="A122" s="1" t="s">
        <v>2281</v>
      </c>
      <c r="B122" s="1" t="s">
        <v>2282</v>
      </c>
      <c r="C122" s="1" t="s">
        <v>11</v>
      </c>
      <c r="D122" s="1" t="s">
        <v>11</v>
      </c>
      <c r="E122" s="1" t="s">
        <v>2284</v>
      </c>
      <c r="F122" s="1" t="s">
        <v>1952</v>
      </c>
      <c r="G122" s="1" t="s">
        <v>181</v>
      </c>
      <c r="H122" s="1" t="s">
        <v>182</v>
      </c>
      <c r="I122" s="1" t="s">
        <v>2285</v>
      </c>
      <c r="J122" s="1" t="s">
        <v>136</v>
      </c>
      <c r="K122" s="1" t="s">
        <v>2286</v>
      </c>
      <c r="L122" s="1" t="s">
        <v>2006</v>
      </c>
      <c r="M122" s="1" t="s">
        <v>2287</v>
      </c>
      <c r="N122" s="1" t="s">
        <v>136</v>
      </c>
      <c r="O122" s="1" t="s">
        <v>11</v>
      </c>
    </row>
    <row r="123" spans="1:15">
      <c r="A123" s="1" t="s">
        <v>2288</v>
      </c>
      <c r="B123" s="1" t="s">
        <v>2289</v>
      </c>
      <c r="C123" s="1" t="s">
        <v>11</v>
      </c>
      <c r="D123" s="1" t="s">
        <v>11</v>
      </c>
      <c r="E123" s="1" t="s">
        <v>2291</v>
      </c>
      <c r="F123" s="1" t="s">
        <v>1952</v>
      </c>
      <c r="G123" s="1" t="s">
        <v>181</v>
      </c>
      <c r="H123" s="1" t="s">
        <v>182</v>
      </c>
      <c r="I123" s="1" t="s">
        <v>2292</v>
      </c>
      <c r="J123" s="1" t="s">
        <v>136</v>
      </c>
      <c r="K123" s="1" t="s">
        <v>2293</v>
      </c>
      <c r="L123" s="1" t="s">
        <v>1953</v>
      </c>
      <c r="M123" s="1" t="s">
        <v>2294</v>
      </c>
      <c r="N123" s="1" t="s">
        <v>136</v>
      </c>
      <c r="O123" s="1" t="s">
        <v>11</v>
      </c>
    </row>
    <row r="124" spans="1:15">
      <c r="A124" s="1" t="s">
        <v>2295</v>
      </c>
      <c r="B124" s="1" t="s">
        <v>2296</v>
      </c>
      <c r="C124" s="1" t="s">
        <v>11</v>
      </c>
      <c r="D124" s="1" t="s">
        <v>11</v>
      </c>
      <c r="E124" s="1" t="s">
        <v>2298</v>
      </c>
      <c r="F124" s="1" t="s">
        <v>1952</v>
      </c>
      <c r="G124" s="1" t="s">
        <v>181</v>
      </c>
      <c r="H124" s="1" t="s">
        <v>182</v>
      </c>
      <c r="I124" s="1" t="s">
        <v>2299</v>
      </c>
      <c r="J124" s="1" t="s">
        <v>136</v>
      </c>
      <c r="K124" s="1" t="s">
        <v>2300</v>
      </c>
      <c r="L124" s="1" t="s">
        <v>2301</v>
      </c>
      <c r="M124" s="1" t="s">
        <v>184</v>
      </c>
      <c r="N124" s="1" t="s">
        <v>11</v>
      </c>
      <c r="O124" s="1" t="s">
        <v>11</v>
      </c>
    </row>
    <row r="125" spans="1:15">
      <c r="A125" s="1" t="s">
        <v>2302</v>
      </c>
      <c r="B125" s="1" t="s">
        <v>2303</v>
      </c>
      <c r="C125" s="1" t="s">
        <v>11</v>
      </c>
      <c r="D125" s="1" t="s">
        <v>11</v>
      </c>
      <c r="E125" s="1" t="s">
        <v>2305</v>
      </c>
      <c r="F125" s="1" t="s">
        <v>1952</v>
      </c>
      <c r="G125" s="1" t="s">
        <v>181</v>
      </c>
      <c r="H125" s="1" t="s">
        <v>182</v>
      </c>
      <c r="I125" s="1" t="s">
        <v>2306</v>
      </c>
      <c r="J125" s="1" t="s">
        <v>136</v>
      </c>
      <c r="K125" s="1" t="s">
        <v>2307</v>
      </c>
      <c r="L125" s="1" t="s">
        <v>2022</v>
      </c>
      <c r="M125" s="1" t="s">
        <v>2308</v>
      </c>
      <c r="N125" s="1" t="s">
        <v>136</v>
      </c>
      <c r="O125" s="1" t="s">
        <v>11</v>
      </c>
    </row>
    <row r="126" spans="1:15">
      <c r="A126" s="1" t="s">
        <v>2309</v>
      </c>
      <c r="B126" s="1" t="s">
        <v>2310</v>
      </c>
      <c r="C126" s="1" t="s">
        <v>11</v>
      </c>
      <c r="D126" s="1" t="s">
        <v>11</v>
      </c>
      <c r="E126" s="1" t="s">
        <v>2311</v>
      </c>
      <c r="F126" s="1" t="s">
        <v>11</v>
      </c>
      <c r="G126" s="1" t="s">
        <v>11</v>
      </c>
      <c r="H126" s="1" t="s">
        <v>11</v>
      </c>
      <c r="I126" s="1" t="s">
        <v>2312</v>
      </c>
      <c r="J126" s="1" t="s">
        <v>136</v>
      </c>
      <c r="K126" s="1" t="s">
        <v>2313</v>
      </c>
      <c r="L126" s="1" t="s">
        <v>2314</v>
      </c>
      <c r="M126" s="1" t="s">
        <v>2315</v>
      </c>
      <c r="N126" s="1" t="s">
        <v>136</v>
      </c>
      <c r="O126" s="1" t="s">
        <v>11</v>
      </c>
    </row>
    <row r="127" spans="1:15">
      <c r="A127" s="1" t="s">
        <v>2316</v>
      </c>
      <c r="B127" s="1" t="s">
        <v>2317</v>
      </c>
      <c r="C127" s="1" t="s">
        <v>11</v>
      </c>
      <c r="D127" s="1" t="s">
        <v>11</v>
      </c>
      <c r="E127" s="1" t="s">
        <v>2318</v>
      </c>
      <c r="F127" s="1" t="s">
        <v>11</v>
      </c>
      <c r="G127" s="1" t="s">
        <v>11</v>
      </c>
      <c r="H127" s="1" t="s">
        <v>11</v>
      </c>
      <c r="I127" s="1" t="s">
        <v>2312</v>
      </c>
      <c r="J127" s="1" t="s">
        <v>136</v>
      </c>
      <c r="K127" s="1" t="s">
        <v>2313</v>
      </c>
      <c r="L127" s="1" t="s">
        <v>2314</v>
      </c>
      <c r="M127" s="1" t="s">
        <v>2315</v>
      </c>
      <c r="N127" s="1" t="s">
        <v>136</v>
      </c>
      <c r="O127" s="1" t="s">
        <v>11</v>
      </c>
    </row>
    <row r="128" spans="1:15">
      <c r="A128" s="1" t="s">
        <v>2319</v>
      </c>
      <c r="B128" s="1" t="s">
        <v>2320</v>
      </c>
      <c r="C128" s="1" t="s">
        <v>11</v>
      </c>
      <c r="D128" s="1" t="s">
        <v>11</v>
      </c>
      <c r="E128" s="1" t="s">
        <v>2322</v>
      </c>
      <c r="F128" s="1" t="s">
        <v>1952</v>
      </c>
      <c r="G128" s="1" t="s">
        <v>181</v>
      </c>
      <c r="H128" s="1" t="s">
        <v>182</v>
      </c>
      <c r="I128" s="1" t="s">
        <v>2323</v>
      </c>
      <c r="J128" s="1" t="s">
        <v>136</v>
      </c>
      <c r="K128" s="1" t="s">
        <v>2324</v>
      </c>
      <c r="L128" s="1" t="s">
        <v>184</v>
      </c>
      <c r="M128" s="1" t="s">
        <v>2325</v>
      </c>
      <c r="N128" s="1" t="s">
        <v>136</v>
      </c>
      <c r="O128" s="1" t="s">
        <v>11</v>
      </c>
    </row>
    <row r="129" spans="1:15">
      <c r="A129" s="1" t="s">
        <v>2326</v>
      </c>
      <c r="B129" s="1" t="s">
        <v>2327</v>
      </c>
      <c r="C129" s="1" t="s">
        <v>11</v>
      </c>
      <c r="D129" s="1" t="s">
        <v>11</v>
      </c>
      <c r="E129" s="1" t="s">
        <v>2329</v>
      </c>
      <c r="F129" s="1" t="s">
        <v>1952</v>
      </c>
      <c r="G129" s="1" t="s">
        <v>181</v>
      </c>
      <c r="H129" s="1" t="s">
        <v>182</v>
      </c>
      <c r="I129" s="1" t="s">
        <v>2330</v>
      </c>
      <c r="J129" s="1" t="s">
        <v>136</v>
      </c>
      <c r="K129" s="1" t="s">
        <v>2331</v>
      </c>
      <c r="L129" s="1" t="s">
        <v>184</v>
      </c>
      <c r="M129" s="1" t="s">
        <v>2332</v>
      </c>
      <c r="N129" s="1" t="s">
        <v>136</v>
      </c>
      <c r="O129" s="1" t="s">
        <v>11</v>
      </c>
    </row>
    <row r="130" spans="1:15">
      <c r="A130" s="1" t="s">
        <v>2333</v>
      </c>
      <c r="B130" s="1" t="s">
        <v>2334</v>
      </c>
      <c r="C130" s="1" t="s">
        <v>11</v>
      </c>
      <c r="D130" s="1" t="s">
        <v>11</v>
      </c>
      <c r="E130" s="1" t="s">
        <v>2336</v>
      </c>
      <c r="F130" s="1" t="s">
        <v>1952</v>
      </c>
      <c r="G130" s="1" t="s">
        <v>181</v>
      </c>
      <c r="H130" s="1" t="s">
        <v>182</v>
      </c>
      <c r="I130" s="1" t="s">
        <v>2337</v>
      </c>
      <c r="J130" s="1" t="s">
        <v>136</v>
      </c>
      <c r="K130" s="1" t="s">
        <v>2338</v>
      </c>
      <c r="L130" s="1" t="s">
        <v>2339</v>
      </c>
      <c r="M130" s="1" t="s">
        <v>2340</v>
      </c>
      <c r="N130" s="1" t="s">
        <v>136</v>
      </c>
      <c r="O130" s="1" t="s">
        <v>11</v>
      </c>
    </row>
    <row r="131" spans="1:15">
      <c r="A131" s="1" t="s">
        <v>2341</v>
      </c>
      <c r="B131" s="1" t="s">
        <v>2342</v>
      </c>
      <c r="C131" s="1" t="s">
        <v>11</v>
      </c>
      <c r="D131" s="1" t="s">
        <v>11</v>
      </c>
      <c r="E131" s="1" t="s">
        <v>2344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022</v>
      </c>
      <c r="L131" s="1" t="s">
        <v>2345</v>
      </c>
      <c r="M131" s="1" t="s">
        <v>2346</v>
      </c>
      <c r="N131" s="1" t="s">
        <v>136</v>
      </c>
      <c r="O131" s="1" t="s">
        <v>11</v>
      </c>
    </row>
    <row r="132" spans="1:15">
      <c r="A132" s="1" t="s">
        <v>2347</v>
      </c>
      <c r="B132" s="1" t="s">
        <v>2348</v>
      </c>
      <c r="C132" s="1" t="s">
        <v>11</v>
      </c>
      <c r="D132" s="1" t="s">
        <v>11</v>
      </c>
      <c r="E132" s="1" t="s">
        <v>2349</v>
      </c>
      <c r="F132" s="1" t="s">
        <v>11</v>
      </c>
      <c r="G132" s="1" t="s">
        <v>11</v>
      </c>
      <c r="H132" s="1" t="s">
        <v>11</v>
      </c>
      <c r="I132" s="1" t="s">
        <v>2350</v>
      </c>
      <c r="J132" s="1" t="s">
        <v>136</v>
      </c>
      <c r="K132" s="1" t="s">
        <v>2351</v>
      </c>
      <c r="L132" s="1" t="s">
        <v>184</v>
      </c>
      <c r="M132" s="1" t="s">
        <v>2352</v>
      </c>
      <c r="N132" s="1" t="s">
        <v>136</v>
      </c>
      <c r="O132" s="1" t="s">
        <v>11</v>
      </c>
    </row>
    <row r="133" spans="1:15">
      <c r="A133" s="1" t="s">
        <v>2353</v>
      </c>
      <c r="B133" s="1" t="s">
        <v>2354</v>
      </c>
      <c r="C133" s="1" t="s">
        <v>11</v>
      </c>
      <c r="D133" s="1" t="s">
        <v>11</v>
      </c>
      <c r="E133" s="1" t="s">
        <v>2355</v>
      </c>
      <c r="F133" s="1" t="s">
        <v>11</v>
      </c>
      <c r="G133" s="1" t="s">
        <v>11</v>
      </c>
      <c r="H133" s="1" t="s">
        <v>11</v>
      </c>
      <c r="I133" s="1" t="s">
        <v>2350</v>
      </c>
      <c r="J133" s="1" t="s">
        <v>136</v>
      </c>
      <c r="K133" s="1" t="s">
        <v>2351</v>
      </c>
      <c r="L133" s="1" t="s">
        <v>184</v>
      </c>
      <c r="M133" s="1" t="s">
        <v>2352</v>
      </c>
      <c r="N133" s="1" t="s">
        <v>136</v>
      </c>
      <c r="O133" s="1" t="s">
        <v>11</v>
      </c>
    </row>
    <row r="134" spans="1:15">
      <c r="A134" s="1" t="s">
        <v>2356</v>
      </c>
      <c r="B134" s="1" t="s">
        <v>2357</v>
      </c>
      <c r="C134" s="1" t="s">
        <v>11</v>
      </c>
      <c r="D134" s="1" t="s">
        <v>11</v>
      </c>
      <c r="E134" s="1" t="s">
        <v>2359</v>
      </c>
      <c r="F134" s="1" t="s">
        <v>1952</v>
      </c>
      <c r="G134" s="1" t="s">
        <v>181</v>
      </c>
      <c r="H134" s="1" t="s">
        <v>182</v>
      </c>
      <c r="I134" s="1" t="s">
        <v>2350</v>
      </c>
      <c r="J134" s="1" t="s">
        <v>136</v>
      </c>
      <c r="K134" s="1" t="s">
        <v>2351</v>
      </c>
      <c r="L134" s="1" t="s">
        <v>184</v>
      </c>
      <c r="M134" s="1" t="s">
        <v>2352</v>
      </c>
      <c r="N134" s="1" t="s">
        <v>136</v>
      </c>
      <c r="O134" s="1" t="s">
        <v>11</v>
      </c>
    </row>
    <row r="135" spans="1:15">
      <c r="A135" s="1" t="s">
        <v>3912</v>
      </c>
      <c r="B135" s="1" t="s">
        <v>3913</v>
      </c>
      <c r="C135" s="1" t="s">
        <v>11</v>
      </c>
      <c r="D135" s="1" t="s">
        <v>11</v>
      </c>
      <c r="E135" s="1" t="s">
        <v>3914</v>
      </c>
      <c r="F135" s="1" t="s">
        <v>11</v>
      </c>
      <c r="G135" s="1" t="s">
        <v>11</v>
      </c>
      <c r="H135" s="1" t="s">
        <v>11</v>
      </c>
      <c r="I135" s="1" t="s">
        <v>4795</v>
      </c>
      <c r="J135" s="1" t="s">
        <v>136</v>
      </c>
      <c r="K135" s="1" t="s">
        <v>4796</v>
      </c>
      <c r="L135" s="1" t="s">
        <v>3910</v>
      </c>
      <c r="M135" s="1" t="s">
        <v>4797</v>
      </c>
      <c r="N135" s="1" t="s">
        <v>136</v>
      </c>
      <c r="O135" s="1" t="s">
        <v>11</v>
      </c>
    </row>
    <row r="136" spans="1:15">
      <c r="A136" s="1" t="s">
        <v>3915</v>
      </c>
      <c r="B136" s="1" t="s">
        <v>3916</v>
      </c>
      <c r="C136" s="1" t="s">
        <v>11</v>
      </c>
      <c r="D136" s="1" t="s">
        <v>11</v>
      </c>
      <c r="E136" s="1" t="s">
        <v>2272</v>
      </c>
      <c r="F136" s="1" t="s">
        <v>11</v>
      </c>
      <c r="G136" s="1" t="s">
        <v>11</v>
      </c>
      <c r="H136" s="1" t="s">
        <v>11</v>
      </c>
      <c r="I136" s="1" t="s">
        <v>4795</v>
      </c>
      <c r="J136" s="1" t="s">
        <v>136</v>
      </c>
      <c r="K136" s="1" t="s">
        <v>4796</v>
      </c>
      <c r="L136" s="1" t="s">
        <v>3910</v>
      </c>
      <c r="M136" s="1" t="s">
        <v>4797</v>
      </c>
      <c r="N136" s="1" t="s">
        <v>136</v>
      </c>
      <c r="O136" s="1" t="s">
        <v>11</v>
      </c>
    </row>
    <row r="137" spans="1:15">
      <c r="A137" s="1" t="s">
        <v>3917</v>
      </c>
      <c r="B137" s="1" t="s">
        <v>3918</v>
      </c>
      <c r="C137" s="1" t="s">
        <v>11</v>
      </c>
      <c r="D137" s="1" t="s">
        <v>11</v>
      </c>
      <c r="E137" s="1" t="s">
        <v>3920</v>
      </c>
      <c r="F137" s="1" t="s">
        <v>3743</v>
      </c>
      <c r="G137" s="1" t="s">
        <v>181</v>
      </c>
      <c r="H137" s="1" t="s">
        <v>182</v>
      </c>
      <c r="I137" s="1" t="s">
        <v>3921</v>
      </c>
      <c r="J137" s="1" t="s">
        <v>136</v>
      </c>
      <c r="K137" s="1" t="s">
        <v>3922</v>
      </c>
      <c r="L137" s="1" t="s">
        <v>184</v>
      </c>
      <c r="M137" s="1" t="s">
        <v>3923</v>
      </c>
      <c r="N137" s="1" t="s">
        <v>136</v>
      </c>
      <c r="O137" s="1" t="s">
        <v>11</v>
      </c>
    </row>
    <row r="138" spans="1:15">
      <c r="A138" s="1" t="s">
        <v>4798</v>
      </c>
      <c r="B138" s="1" t="s">
        <v>4799</v>
      </c>
      <c r="C138" s="1" t="s">
        <v>11</v>
      </c>
      <c r="D138" s="1" t="s">
        <v>11</v>
      </c>
      <c r="E138" s="1" t="s">
        <v>4800</v>
      </c>
      <c r="F138" s="1" t="s">
        <v>3743</v>
      </c>
      <c r="G138" s="1" t="s">
        <v>181</v>
      </c>
      <c r="H138" s="1" t="s">
        <v>182</v>
      </c>
      <c r="I138" s="1" t="s">
        <v>4801</v>
      </c>
      <c r="J138" s="1" t="s">
        <v>136</v>
      </c>
      <c r="K138" s="1" t="s">
        <v>4802</v>
      </c>
      <c r="L138" s="1" t="s">
        <v>184</v>
      </c>
      <c r="M138" s="1" t="s">
        <v>4803</v>
      </c>
      <c r="N138" s="1" t="s">
        <v>136</v>
      </c>
      <c r="O138" s="1" t="s">
        <v>11</v>
      </c>
    </row>
    <row r="139" spans="1:15">
      <c r="A139" s="1" t="s">
        <v>3924</v>
      </c>
      <c r="B139" s="1" t="s">
        <v>3925</v>
      </c>
      <c r="C139" s="1" t="s">
        <v>11</v>
      </c>
      <c r="D139" s="1" t="s">
        <v>11</v>
      </c>
      <c r="E139" s="1" t="s">
        <v>3927</v>
      </c>
      <c r="F139" s="1" t="s">
        <v>3743</v>
      </c>
      <c r="G139" s="1" t="s">
        <v>181</v>
      </c>
      <c r="H139" s="1" t="s">
        <v>182</v>
      </c>
      <c r="I139" s="1" t="s">
        <v>3928</v>
      </c>
      <c r="J139" s="1" t="s">
        <v>136</v>
      </c>
      <c r="K139" s="1" t="s">
        <v>3929</v>
      </c>
      <c r="L139" s="1" t="s">
        <v>3910</v>
      </c>
      <c r="M139" s="1" t="s">
        <v>3930</v>
      </c>
      <c r="N139" s="1" t="s">
        <v>136</v>
      </c>
      <c r="O139" s="1" t="s">
        <v>11</v>
      </c>
    </row>
    <row r="140" spans="1:15">
      <c r="A140" s="1" t="s">
        <v>3931</v>
      </c>
      <c r="B140" s="1" t="s">
        <v>3932</v>
      </c>
      <c r="C140" s="1" t="s">
        <v>11</v>
      </c>
      <c r="D140" s="1" t="s">
        <v>11</v>
      </c>
      <c r="E140" s="1" t="s">
        <v>3934</v>
      </c>
      <c r="F140" s="1" t="s">
        <v>3743</v>
      </c>
      <c r="G140" s="1" t="s">
        <v>181</v>
      </c>
      <c r="H140" s="1" t="s">
        <v>182</v>
      </c>
      <c r="I140" s="1" t="s">
        <v>3935</v>
      </c>
      <c r="J140" s="1" t="s">
        <v>136</v>
      </c>
      <c r="K140" s="1" t="s">
        <v>3936</v>
      </c>
      <c r="L140" s="1" t="s">
        <v>184</v>
      </c>
      <c r="M140" s="1" t="s">
        <v>3937</v>
      </c>
      <c r="N140" s="1" t="s">
        <v>136</v>
      </c>
      <c r="O140" s="1" t="s">
        <v>11</v>
      </c>
    </row>
    <row r="141" spans="1:15">
      <c r="A141" s="1" t="s">
        <v>306</v>
      </c>
      <c r="B141" s="1" t="s">
        <v>307</v>
      </c>
      <c r="C141" s="1" t="s">
        <v>11</v>
      </c>
      <c r="D141" s="1" t="s">
        <v>11</v>
      </c>
      <c r="E141" s="1" t="s">
        <v>308</v>
      </c>
      <c r="F141" s="1" t="s">
        <v>11</v>
      </c>
      <c r="G141" s="1" t="s">
        <v>11</v>
      </c>
      <c r="H141" s="1" t="s">
        <v>11</v>
      </c>
      <c r="I141" s="1" t="s">
        <v>297</v>
      </c>
      <c r="J141" s="1" t="s">
        <v>136</v>
      </c>
      <c r="K141" s="1" t="s">
        <v>298</v>
      </c>
      <c r="L141" s="1" t="s">
        <v>184</v>
      </c>
      <c r="M141" s="1" t="s">
        <v>299</v>
      </c>
      <c r="N141" s="1" t="s">
        <v>136</v>
      </c>
      <c r="O141" s="1" t="s">
        <v>11</v>
      </c>
    </row>
    <row r="142" spans="1:15">
      <c r="A142" s="1" t="s">
        <v>309</v>
      </c>
      <c r="B142" s="1" t="s">
        <v>310</v>
      </c>
      <c r="C142" s="1" t="s">
        <v>11</v>
      </c>
      <c r="D142" s="1" t="s">
        <v>11</v>
      </c>
      <c r="E142" s="1" t="s">
        <v>311</v>
      </c>
      <c r="F142" s="1" t="s">
        <v>11</v>
      </c>
      <c r="G142" s="1" t="s">
        <v>11</v>
      </c>
      <c r="H142" s="1" t="s">
        <v>11</v>
      </c>
      <c r="I142" s="1" t="s">
        <v>297</v>
      </c>
      <c r="J142" s="1" t="s">
        <v>136</v>
      </c>
      <c r="K142" s="1" t="s">
        <v>298</v>
      </c>
      <c r="L142" s="1" t="s">
        <v>184</v>
      </c>
      <c r="M142" s="1" t="s">
        <v>299</v>
      </c>
      <c r="N142" s="1" t="s">
        <v>136</v>
      </c>
      <c r="O142" s="1" t="s">
        <v>11</v>
      </c>
    </row>
    <row r="143" spans="1:15">
      <c r="A143" s="1" t="s">
        <v>312</v>
      </c>
      <c r="B143" s="1" t="s">
        <v>313</v>
      </c>
      <c r="C143" s="1" t="s">
        <v>11</v>
      </c>
      <c r="D143" s="1" t="s">
        <v>11</v>
      </c>
      <c r="E143" s="1" t="s">
        <v>315</v>
      </c>
      <c r="F143" s="1" t="s">
        <v>180</v>
      </c>
      <c r="G143" s="1" t="s">
        <v>181</v>
      </c>
      <c r="H143" s="1" t="s">
        <v>182</v>
      </c>
      <c r="I143" s="1" t="s">
        <v>316</v>
      </c>
      <c r="J143" s="1" t="s">
        <v>136</v>
      </c>
      <c r="K143" s="1" t="s">
        <v>317</v>
      </c>
      <c r="L143" s="1" t="s">
        <v>184</v>
      </c>
      <c r="M143" s="1" t="s">
        <v>318</v>
      </c>
      <c r="N143" s="1" t="s">
        <v>136</v>
      </c>
      <c r="O143" s="1" t="s">
        <v>11</v>
      </c>
    </row>
    <row r="144" spans="1:15">
      <c r="A144" s="1" t="s">
        <v>319</v>
      </c>
      <c r="B144" s="1" t="s">
        <v>320</v>
      </c>
      <c r="C144" s="1" t="s">
        <v>11</v>
      </c>
      <c r="D144" s="1" t="s">
        <v>11</v>
      </c>
      <c r="E144" s="1" t="s">
        <v>322</v>
      </c>
      <c r="F144" s="1" t="s">
        <v>180</v>
      </c>
      <c r="G144" s="1" t="s">
        <v>181</v>
      </c>
      <c r="H144" s="1" t="s">
        <v>182</v>
      </c>
      <c r="I144" s="1" t="s">
        <v>323</v>
      </c>
      <c r="J144" s="1" t="s">
        <v>136</v>
      </c>
      <c r="K144" s="1" t="s">
        <v>324</v>
      </c>
      <c r="L144" s="1" t="s">
        <v>184</v>
      </c>
      <c r="M144" s="1" t="s">
        <v>325</v>
      </c>
      <c r="N144" s="1" t="s">
        <v>136</v>
      </c>
      <c r="O144" s="1" t="s">
        <v>11</v>
      </c>
    </row>
    <row r="145" spans="1:15">
      <c r="A145" s="1" t="s">
        <v>326</v>
      </c>
      <c r="B145" s="1" t="s">
        <v>327</v>
      </c>
      <c r="C145" s="1" t="s">
        <v>11</v>
      </c>
      <c r="D145" s="1" t="s">
        <v>11</v>
      </c>
      <c r="E145" s="1" t="s">
        <v>329</v>
      </c>
      <c r="F145" s="1" t="s">
        <v>180</v>
      </c>
      <c r="G145" s="1" t="s">
        <v>181</v>
      </c>
      <c r="H145" s="1" t="s">
        <v>182</v>
      </c>
      <c r="I145" s="1" t="s">
        <v>330</v>
      </c>
      <c r="J145" s="1" t="s">
        <v>136</v>
      </c>
      <c r="K145" s="1" t="s">
        <v>331</v>
      </c>
      <c r="L145" s="1" t="s">
        <v>184</v>
      </c>
      <c r="M145" s="1" t="s">
        <v>332</v>
      </c>
      <c r="N145" s="1" t="s">
        <v>136</v>
      </c>
      <c r="O145" s="1" t="s">
        <v>11</v>
      </c>
    </row>
    <row r="146" spans="1:15">
      <c r="A146" s="1" t="s">
        <v>333</v>
      </c>
      <c r="B146" s="1" t="s">
        <v>334</v>
      </c>
      <c r="C146" s="1" t="s">
        <v>11</v>
      </c>
      <c r="D146" s="1" t="s">
        <v>11</v>
      </c>
      <c r="E146" s="1" t="s">
        <v>335</v>
      </c>
      <c r="F146" s="1" t="s">
        <v>11</v>
      </c>
      <c r="G146" s="1" t="s">
        <v>11</v>
      </c>
      <c r="H146" s="1" t="s">
        <v>11</v>
      </c>
      <c r="I146" s="1" t="s">
        <v>336</v>
      </c>
      <c r="J146" s="1" t="s">
        <v>136</v>
      </c>
      <c r="K146" s="1" t="s">
        <v>337</v>
      </c>
      <c r="L146" s="1" t="s">
        <v>338</v>
      </c>
      <c r="M146" s="1" t="s">
        <v>339</v>
      </c>
      <c r="N146" s="1" t="s">
        <v>136</v>
      </c>
      <c r="O146" s="1" t="s">
        <v>11</v>
      </c>
    </row>
    <row r="147" spans="1:15">
      <c r="A147" s="1" t="s">
        <v>340</v>
      </c>
      <c r="B147" s="1" t="s">
        <v>341</v>
      </c>
      <c r="C147" s="1" t="s">
        <v>11</v>
      </c>
      <c r="D147" s="1" t="s">
        <v>11</v>
      </c>
      <c r="E147" s="1" t="s">
        <v>342</v>
      </c>
      <c r="F147" s="1" t="s">
        <v>11</v>
      </c>
      <c r="G147" s="1" t="s">
        <v>11</v>
      </c>
      <c r="H147" s="1" t="s">
        <v>11</v>
      </c>
      <c r="I147" s="1" t="s">
        <v>336</v>
      </c>
      <c r="J147" s="1" t="s">
        <v>136</v>
      </c>
      <c r="K147" s="1" t="s">
        <v>337</v>
      </c>
      <c r="L147" s="1" t="s">
        <v>338</v>
      </c>
      <c r="M147" s="1" t="s">
        <v>339</v>
      </c>
      <c r="N147" s="1" t="s">
        <v>136</v>
      </c>
      <c r="O147" s="1" t="s">
        <v>11</v>
      </c>
    </row>
    <row r="148" spans="1:15">
      <c r="A148" s="1" t="s">
        <v>343</v>
      </c>
      <c r="B148" s="1" t="s">
        <v>344</v>
      </c>
      <c r="C148" s="1" t="s">
        <v>11</v>
      </c>
      <c r="D148" s="1" t="s">
        <v>11</v>
      </c>
      <c r="E148" s="1" t="s">
        <v>345</v>
      </c>
      <c r="F148" s="1" t="s">
        <v>11</v>
      </c>
      <c r="G148" s="1" t="s">
        <v>11</v>
      </c>
      <c r="H148" s="1" t="s">
        <v>11</v>
      </c>
      <c r="I148" s="1" t="s">
        <v>336</v>
      </c>
      <c r="J148" s="1" t="s">
        <v>136</v>
      </c>
      <c r="K148" s="1" t="s">
        <v>337</v>
      </c>
      <c r="L148" s="1" t="s">
        <v>338</v>
      </c>
      <c r="M148" s="1" t="s">
        <v>339</v>
      </c>
      <c r="N148" s="1" t="s">
        <v>136</v>
      </c>
      <c r="O148" s="1" t="s">
        <v>11</v>
      </c>
    </row>
    <row r="149" spans="1:15">
      <c r="A149" s="1" t="s">
        <v>346</v>
      </c>
      <c r="B149" s="1" t="s">
        <v>347</v>
      </c>
      <c r="C149" s="1" t="s">
        <v>11</v>
      </c>
      <c r="D149" s="1" t="s">
        <v>11</v>
      </c>
      <c r="E149" s="1" t="s">
        <v>348</v>
      </c>
      <c r="F149" s="1" t="s">
        <v>11</v>
      </c>
      <c r="G149" s="1" t="s">
        <v>11</v>
      </c>
      <c r="H149" s="1" t="s">
        <v>11</v>
      </c>
      <c r="I149" s="1" t="s">
        <v>349</v>
      </c>
      <c r="J149" s="1" t="s">
        <v>136</v>
      </c>
      <c r="K149" s="1" t="s">
        <v>337</v>
      </c>
      <c r="L149" s="1" t="s">
        <v>338</v>
      </c>
      <c r="M149" s="1" t="s">
        <v>350</v>
      </c>
      <c r="N149" s="1" t="s">
        <v>136</v>
      </c>
      <c r="O149" s="1" t="s">
        <v>11</v>
      </c>
    </row>
    <row r="150" spans="1:15">
      <c r="A150" s="1" t="s">
        <v>351</v>
      </c>
      <c r="B150" s="1" t="s">
        <v>352</v>
      </c>
      <c r="C150" s="1" t="s">
        <v>11</v>
      </c>
      <c r="D150" s="1" t="s">
        <v>11</v>
      </c>
      <c r="E150" s="1" t="s">
        <v>354</v>
      </c>
      <c r="F150" s="1" t="s">
        <v>293</v>
      </c>
      <c r="G150" s="1" t="s">
        <v>181</v>
      </c>
      <c r="H150" s="1" t="s">
        <v>181</v>
      </c>
      <c r="I150" s="1" t="s">
        <v>349</v>
      </c>
      <c r="J150" s="1" t="s">
        <v>136</v>
      </c>
      <c r="K150" s="1" t="s">
        <v>337</v>
      </c>
      <c r="L150" s="1" t="s">
        <v>338</v>
      </c>
      <c r="M150" s="1" t="s">
        <v>350</v>
      </c>
      <c r="N150" s="1" t="s">
        <v>136</v>
      </c>
      <c r="O150" s="1" t="s">
        <v>11</v>
      </c>
    </row>
    <row r="151" spans="1:15">
      <c r="A151" s="1" t="s">
        <v>355</v>
      </c>
      <c r="B151" s="1" t="s">
        <v>356</v>
      </c>
      <c r="C151" s="1" t="s">
        <v>11</v>
      </c>
      <c r="D151" s="1" t="s">
        <v>11</v>
      </c>
      <c r="E151" s="1" t="s">
        <v>357</v>
      </c>
      <c r="F151" s="1" t="s">
        <v>11</v>
      </c>
      <c r="G151" s="1" t="s">
        <v>11</v>
      </c>
      <c r="H151" s="1" t="s">
        <v>11</v>
      </c>
      <c r="I151" s="1" t="s">
        <v>358</v>
      </c>
      <c r="J151" s="1" t="s">
        <v>136</v>
      </c>
      <c r="K151" s="1" t="s">
        <v>184</v>
      </c>
      <c r="L151" s="1" t="s">
        <v>184</v>
      </c>
      <c r="M151" s="1" t="s">
        <v>358</v>
      </c>
      <c r="N151" s="1" t="s">
        <v>136</v>
      </c>
      <c r="O151" s="1" t="s">
        <v>11</v>
      </c>
    </row>
    <row r="152" spans="1:15">
      <c r="A152" s="1" t="s">
        <v>359</v>
      </c>
      <c r="B152" s="1" t="s">
        <v>360</v>
      </c>
      <c r="C152" s="1" t="s">
        <v>11</v>
      </c>
      <c r="D152" s="1" t="s">
        <v>11</v>
      </c>
      <c r="E152" s="1" t="s">
        <v>362</v>
      </c>
      <c r="F152" s="1" t="s">
        <v>293</v>
      </c>
      <c r="G152" s="1" t="s">
        <v>181</v>
      </c>
      <c r="H152" s="1" t="s">
        <v>181</v>
      </c>
      <c r="I152" s="1" t="s">
        <v>358</v>
      </c>
      <c r="J152" s="1" t="s">
        <v>136</v>
      </c>
      <c r="K152" s="1" t="s">
        <v>184</v>
      </c>
      <c r="L152" s="1" t="s">
        <v>184</v>
      </c>
      <c r="M152" s="1" t="s">
        <v>358</v>
      </c>
      <c r="N152" s="1" t="s">
        <v>136</v>
      </c>
      <c r="O152" s="1" t="s">
        <v>11</v>
      </c>
    </row>
    <row r="153" spans="1:15">
      <c r="A153" s="1" t="s">
        <v>363</v>
      </c>
      <c r="B153" s="1" t="s">
        <v>364</v>
      </c>
      <c r="C153" s="1" t="s">
        <v>11</v>
      </c>
      <c r="D153" s="1" t="s">
        <v>11</v>
      </c>
      <c r="E153" s="1" t="s">
        <v>365</v>
      </c>
      <c r="F153" s="1" t="s">
        <v>11</v>
      </c>
      <c r="G153" s="1" t="s">
        <v>11</v>
      </c>
      <c r="H153" s="1" t="s">
        <v>11</v>
      </c>
      <c r="I153" s="1" t="s">
        <v>4804</v>
      </c>
      <c r="J153" s="1" t="s">
        <v>136</v>
      </c>
      <c r="K153" s="1" t="s">
        <v>2361</v>
      </c>
      <c r="L153" s="1" t="s">
        <v>184</v>
      </c>
      <c r="M153" s="1" t="s">
        <v>4805</v>
      </c>
      <c r="N153" s="1" t="s">
        <v>136</v>
      </c>
      <c r="O153" s="1" t="s">
        <v>11</v>
      </c>
    </row>
    <row r="154" spans="1:15">
      <c r="A154" s="1" t="s">
        <v>367</v>
      </c>
      <c r="B154" s="1" t="s">
        <v>368</v>
      </c>
      <c r="C154" s="1" t="s">
        <v>11</v>
      </c>
      <c r="D154" s="1" t="s">
        <v>11</v>
      </c>
      <c r="E154" s="1" t="s">
        <v>369</v>
      </c>
      <c r="F154" s="1" t="s">
        <v>11</v>
      </c>
      <c r="G154" s="1" t="s">
        <v>11</v>
      </c>
      <c r="H154" s="1" t="s">
        <v>11</v>
      </c>
      <c r="I154" s="1" t="s">
        <v>4806</v>
      </c>
      <c r="J154" s="1" t="s">
        <v>136</v>
      </c>
      <c r="K154" s="1" t="s">
        <v>2361</v>
      </c>
      <c r="L154" s="1" t="s">
        <v>184</v>
      </c>
      <c r="M154" s="1" t="s">
        <v>4807</v>
      </c>
      <c r="N154" s="1" t="s">
        <v>136</v>
      </c>
      <c r="O154" s="1" t="s">
        <v>11</v>
      </c>
    </row>
    <row r="155" spans="1:15">
      <c r="A155" s="1" t="s">
        <v>2365</v>
      </c>
      <c r="B155" s="1" t="s">
        <v>2366</v>
      </c>
      <c r="C155" s="1" t="s">
        <v>11</v>
      </c>
      <c r="D155" s="1" t="s">
        <v>11</v>
      </c>
      <c r="E155" s="1" t="s">
        <v>2367</v>
      </c>
      <c r="F155" s="1" t="s">
        <v>11</v>
      </c>
      <c r="G155" s="1" t="s">
        <v>11</v>
      </c>
      <c r="H155" s="1" t="s">
        <v>11</v>
      </c>
      <c r="I155" s="1" t="s">
        <v>4808</v>
      </c>
      <c r="J155" s="1" t="s">
        <v>136</v>
      </c>
      <c r="K155" s="1" t="s">
        <v>184</v>
      </c>
      <c r="L155" s="1" t="s">
        <v>184</v>
      </c>
      <c r="M155" s="1" t="s">
        <v>4808</v>
      </c>
      <c r="N155" s="1" t="s">
        <v>136</v>
      </c>
      <c r="O155" s="1" t="s">
        <v>11</v>
      </c>
    </row>
    <row r="156" spans="1:15">
      <c r="A156" s="1" t="s">
        <v>3940</v>
      </c>
      <c r="B156" s="1" t="s">
        <v>3941</v>
      </c>
      <c r="C156" s="1" t="s">
        <v>11</v>
      </c>
      <c r="D156" s="1" t="s">
        <v>11</v>
      </c>
      <c r="E156" s="1" t="s">
        <v>3942</v>
      </c>
      <c r="F156" s="1" t="s">
        <v>11</v>
      </c>
      <c r="G156" s="1" t="s">
        <v>11</v>
      </c>
      <c r="H156" s="1" t="s">
        <v>11</v>
      </c>
      <c r="I156" s="1" t="s">
        <v>3939</v>
      </c>
      <c r="J156" s="1" t="s">
        <v>136</v>
      </c>
      <c r="K156" s="1" t="s">
        <v>184</v>
      </c>
      <c r="L156" s="1" t="s">
        <v>184</v>
      </c>
      <c r="M156" s="1" t="s">
        <v>3939</v>
      </c>
      <c r="N156" s="1" t="s">
        <v>136</v>
      </c>
      <c r="O156" s="1" t="s">
        <v>11</v>
      </c>
    </row>
    <row r="157" spans="1:15">
      <c r="A157" s="1" t="s">
        <v>3943</v>
      </c>
      <c r="B157" s="1" t="s">
        <v>3944</v>
      </c>
      <c r="C157" s="1" t="s">
        <v>11</v>
      </c>
      <c r="D157" s="1" t="s">
        <v>11</v>
      </c>
      <c r="E157" s="1" t="s">
        <v>3945</v>
      </c>
      <c r="F157" s="1" t="s">
        <v>11</v>
      </c>
      <c r="G157" s="1" t="s">
        <v>11</v>
      </c>
      <c r="H157" s="1" t="s">
        <v>11</v>
      </c>
      <c r="I157" s="1" t="s">
        <v>3939</v>
      </c>
      <c r="J157" s="1" t="s">
        <v>136</v>
      </c>
      <c r="K157" s="1" t="s">
        <v>184</v>
      </c>
      <c r="L157" s="1" t="s">
        <v>184</v>
      </c>
      <c r="M157" s="1" t="s">
        <v>3939</v>
      </c>
      <c r="N157" s="1" t="s">
        <v>136</v>
      </c>
      <c r="O157" s="1" t="s">
        <v>11</v>
      </c>
    </row>
    <row r="158" spans="1:15">
      <c r="A158" s="1" t="s">
        <v>3946</v>
      </c>
      <c r="B158" s="1" t="s">
        <v>3947</v>
      </c>
      <c r="C158" s="1" t="s">
        <v>11</v>
      </c>
      <c r="D158" s="1" t="s">
        <v>11</v>
      </c>
      <c r="E158" s="1" t="s">
        <v>3949</v>
      </c>
      <c r="F158" s="1" t="s">
        <v>269</v>
      </c>
      <c r="G158" s="1" t="s">
        <v>181</v>
      </c>
      <c r="H158" s="1" t="s">
        <v>181</v>
      </c>
      <c r="I158" s="1" t="s">
        <v>3939</v>
      </c>
      <c r="J158" s="1" t="s">
        <v>136</v>
      </c>
      <c r="K158" s="1" t="s">
        <v>184</v>
      </c>
      <c r="L158" s="1" t="s">
        <v>184</v>
      </c>
      <c r="M158" s="1" t="s">
        <v>3939</v>
      </c>
      <c r="N158" s="1" t="s">
        <v>136</v>
      </c>
      <c r="O158" s="1" t="s">
        <v>11</v>
      </c>
    </row>
    <row r="159" spans="1:15">
      <c r="A159" s="1" t="s">
        <v>2369</v>
      </c>
      <c r="B159" s="1" t="s">
        <v>2370</v>
      </c>
      <c r="C159" s="1" t="s">
        <v>11</v>
      </c>
      <c r="D159" s="1" t="s">
        <v>11</v>
      </c>
      <c r="E159" s="1" t="s">
        <v>2371</v>
      </c>
      <c r="F159" s="1" t="s">
        <v>11</v>
      </c>
      <c r="G159" s="1" t="s">
        <v>11</v>
      </c>
      <c r="H159" s="1" t="s">
        <v>11</v>
      </c>
      <c r="I159" s="1" t="s">
        <v>2368</v>
      </c>
      <c r="J159" s="1" t="s">
        <v>136</v>
      </c>
      <c r="K159" s="1" t="s">
        <v>184</v>
      </c>
      <c r="L159" s="1" t="s">
        <v>184</v>
      </c>
      <c r="M159" s="1" t="s">
        <v>2368</v>
      </c>
      <c r="N159" s="1" t="s">
        <v>136</v>
      </c>
      <c r="O159" s="1" t="s">
        <v>11</v>
      </c>
    </row>
    <row r="160" spans="1:15">
      <c r="A160" s="1" t="s">
        <v>2372</v>
      </c>
      <c r="B160" s="1" t="s">
        <v>2373</v>
      </c>
      <c r="C160" s="1" t="s">
        <v>11</v>
      </c>
      <c r="D160" s="1" t="s">
        <v>11</v>
      </c>
      <c r="E160" s="1" t="s">
        <v>2374</v>
      </c>
      <c r="F160" s="1" t="s">
        <v>11</v>
      </c>
      <c r="G160" s="1" t="s">
        <v>11</v>
      </c>
      <c r="H160" s="1" t="s">
        <v>11</v>
      </c>
      <c r="I160" s="1" t="s">
        <v>2368</v>
      </c>
      <c r="J160" s="1" t="s">
        <v>136</v>
      </c>
      <c r="K160" s="1" t="s">
        <v>184</v>
      </c>
      <c r="L160" s="1" t="s">
        <v>184</v>
      </c>
      <c r="M160" s="1" t="s">
        <v>2368</v>
      </c>
      <c r="N160" s="1" t="s">
        <v>136</v>
      </c>
      <c r="O160" s="1" t="s">
        <v>11</v>
      </c>
    </row>
    <row r="161" spans="1:15">
      <c r="A161" s="1" t="s">
        <v>2375</v>
      </c>
      <c r="B161" s="1" t="s">
        <v>2376</v>
      </c>
      <c r="C161" s="1" t="s">
        <v>11</v>
      </c>
      <c r="D161" s="1" t="s">
        <v>11</v>
      </c>
      <c r="E161" s="1" t="s">
        <v>2378</v>
      </c>
      <c r="F161" s="1" t="s">
        <v>269</v>
      </c>
      <c r="G161" s="1" t="s">
        <v>181</v>
      </c>
      <c r="H161" s="1" t="s">
        <v>181</v>
      </c>
      <c r="I161" s="1" t="s">
        <v>2368</v>
      </c>
      <c r="J161" s="1" t="s">
        <v>136</v>
      </c>
      <c r="K161" s="1" t="s">
        <v>184</v>
      </c>
      <c r="L161" s="1" t="s">
        <v>184</v>
      </c>
      <c r="M161" s="1" t="s">
        <v>2368</v>
      </c>
      <c r="N161" s="1" t="s">
        <v>136</v>
      </c>
      <c r="O161" s="1" t="s">
        <v>11</v>
      </c>
    </row>
    <row r="162" spans="1:15">
      <c r="A162" s="1" t="s">
        <v>371</v>
      </c>
      <c r="B162" s="1" t="s">
        <v>372</v>
      </c>
      <c r="C162" s="1" t="s">
        <v>11</v>
      </c>
      <c r="D162" s="1" t="s">
        <v>11</v>
      </c>
      <c r="E162" s="1" t="s">
        <v>373</v>
      </c>
      <c r="F162" s="1" t="s">
        <v>11</v>
      </c>
      <c r="G162" s="1" t="s">
        <v>11</v>
      </c>
      <c r="H162" s="1" t="s">
        <v>11</v>
      </c>
      <c r="I162" s="1" t="s">
        <v>4809</v>
      </c>
      <c r="J162" s="1" t="s">
        <v>136</v>
      </c>
      <c r="K162" s="1" t="s">
        <v>184</v>
      </c>
      <c r="L162" s="1" t="s">
        <v>184</v>
      </c>
      <c r="M162" s="1" t="s">
        <v>4809</v>
      </c>
      <c r="N162" s="1" t="s">
        <v>136</v>
      </c>
      <c r="O162" s="1" t="s">
        <v>11</v>
      </c>
    </row>
    <row r="163" spans="1:15">
      <c r="A163" s="1" t="s">
        <v>374</v>
      </c>
      <c r="B163" s="1" t="s">
        <v>375</v>
      </c>
      <c r="C163" s="1" t="s">
        <v>11</v>
      </c>
      <c r="D163" s="1" t="s">
        <v>11</v>
      </c>
      <c r="E163" s="1" t="s">
        <v>376</v>
      </c>
      <c r="F163" s="1" t="s">
        <v>11</v>
      </c>
      <c r="G163" s="1" t="s">
        <v>11</v>
      </c>
      <c r="H163" s="1" t="s">
        <v>11</v>
      </c>
      <c r="I163" s="1" t="s">
        <v>4809</v>
      </c>
      <c r="J163" s="1" t="s">
        <v>136</v>
      </c>
      <c r="K163" s="1" t="s">
        <v>184</v>
      </c>
      <c r="L163" s="1" t="s">
        <v>184</v>
      </c>
      <c r="M163" s="1" t="s">
        <v>4809</v>
      </c>
      <c r="N163" s="1" t="s">
        <v>136</v>
      </c>
      <c r="O163" s="1" t="s">
        <v>11</v>
      </c>
    </row>
    <row r="164" spans="1:15">
      <c r="A164" s="1" t="s">
        <v>3951</v>
      </c>
      <c r="B164" s="1" t="s">
        <v>3952</v>
      </c>
      <c r="C164" s="1" t="s">
        <v>11</v>
      </c>
      <c r="D164" s="1" t="s">
        <v>11</v>
      </c>
      <c r="E164" s="1" t="s">
        <v>3953</v>
      </c>
      <c r="F164" s="1" t="s">
        <v>11</v>
      </c>
      <c r="G164" s="1" t="s">
        <v>11</v>
      </c>
      <c r="H164" s="1" t="s">
        <v>11</v>
      </c>
      <c r="I164" s="1" t="s">
        <v>3950</v>
      </c>
      <c r="J164" s="1" t="s">
        <v>136</v>
      </c>
      <c r="K164" s="1" t="s">
        <v>184</v>
      </c>
      <c r="L164" s="1" t="s">
        <v>184</v>
      </c>
      <c r="M164" s="1" t="s">
        <v>3950</v>
      </c>
      <c r="N164" s="1" t="s">
        <v>136</v>
      </c>
      <c r="O164" s="1" t="s">
        <v>11</v>
      </c>
    </row>
    <row r="165" spans="1:15">
      <c r="A165" s="1" t="s">
        <v>3954</v>
      </c>
      <c r="B165" s="1" t="s">
        <v>3955</v>
      </c>
      <c r="C165" s="1" t="s">
        <v>11</v>
      </c>
      <c r="D165" s="1" t="s">
        <v>11</v>
      </c>
      <c r="E165" s="1" t="s">
        <v>3957</v>
      </c>
      <c r="F165" s="1" t="s">
        <v>269</v>
      </c>
      <c r="G165" s="1" t="s">
        <v>181</v>
      </c>
      <c r="H165" s="1" t="s">
        <v>181</v>
      </c>
      <c r="I165" s="1" t="s">
        <v>3950</v>
      </c>
      <c r="J165" s="1" t="s">
        <v>136</v>
      </c>
      <c r="K165" s="1" t="s">
        <v>184</v>
      </c>
      <c r="L165" s="1" t="s">
        <v>184</v>
      </c>
      <c r="M165" s="1" t="s">
        <v>3950</v>
      </c>
      <c r="N165" s="1" t="s">
        <v>136</v>
      </c>
      <c r="O165" s="1" t="s">
        <v>11</v>
      </c>
    </row>
    <row r="166" spans="1:15">
      <c r="A166" s="1" t="s">
        <v>377</v>
      </c>
      <c r="B166" s="1" t="s">
        <v>378</v>
      </c>
      <c r="C166" s="1" t="s">
        <v>11</v>
      </c>
      <c r="D166" s="1" t="s">
        <v>11</v>
      </c>
      <c r="E166" s="1" t="s">
        <v>379</v>
      </c>
      <c r="F166" s="1" t="s">
        <v>11</v>
      </c>
      <c r="G166" s="1" t="s">
        <v>11</v>
      </c>
      <c r="H166" s="1" t="s">
        <v>11</v>
      </c>
      <c r="I166" s="1" t="s">
        <v>370</v>
      </c>
      <c r="J166" s="1" t="s">
        <v>136</v>
      </c>
      <c r="K166" s="1" t="s">
        <v>184</v>
      </c>
      <c r="L166" s="1" t="s">
        <v>184</v>
      </c>
      <c r="M166" s="1" t="s">
        <v>370</v>
      </c>
      <c r="N166" s="1" t="s">
        <v>136</v>
      </c>
      <c r="O166" s="1" t="s">
        <v>11</v>
      </c>
    </row>
    <row r="167" spans="1:15">
      <c r="A167" s="1" t="s">
        <v>380</v>
      </c>
      <c r="B167" s="1" t="s">
        <v>381</v>
      </c>
      <c r="C167" s="1" t="s">
        <v>11</v>
      </c>
      <c r="D167" s="1" t="s">
        <v>11</v>
      </c>
      <c r="E167" s="1" t="s">
        <v>382</v>
      </c>
      <c r="F167" s="1" t="s">
        <v>11</v>
      </c>
      <c r="G167" s="1" t="s">
        <v>11</v>
      </c>
      <c r="H167" s="1" t="s">
        <v>11</v>
      </c>
      <c r="I167" s="1" t="s">
        <v>370</v>
      </c>
      <c r="J167" s="1" t="s">
        <v>136</v>
      </c>
      <c r="K167" s="1" t="s">
        <v>184</v>
      </c>
      <c r="L167" s="1" t="s">
        <v>184</v>
      </c>
      <c r="M167" s="1" t="s">
        <v>370</v>
      </c>
      <c r="N167" s="1" t="s">
        <v>136</v>
      </c>
      <c r="O167" s="1" t="s">
        <v>11</v>
      </c>
    </row>
    <row r="168" spans="1:15">
      <c r="A168" s="1" t="s">
        <v>383</v>
      </c>
      <c r="B168" s="1" t="s">
        <v>384</v>
      </c>
      <c r="C168" s="1" t="s">
        <v>11</v>
      </c>
      <c r="D168" s="1" t="s">
        <v>11</v>
      </c>
      <c r="E168" s="1" t="s">
        <v>386</v>
      </c>
      <c r="F168" s="1" t="s">
        <v>293</v>
      </c>
      <c r="G168" s="1" t="s">
        <v>181</v>
      </c>
      <c r="H168" s="1" t="s">
        <v>181</v>
      </c>
      <c r="I168" s="1" t="s">
        <v>387</v>
      </c>
      <c r="J168" s="1" t="s">
        <v>136</v>
      </c>
      <c r="K168" s="1" t="s">
        <v>184</v>
      </c>
      <c r="L168" s="1" t="s">
        <v>184</v>
      </c>
      <c r="M168" s="1" t="s">
        <v>387</v>
      </c>
      <c r="N168" s="1" t="s">
        <v>136</v>
      </c>
      <c r="O168" s="1" t="s">
        <v>11</v>
      </c>
    </row>
    <row r="169" spans="1:15">
      <c r="A169" s="1" t="s">
        <v>388</v>
      </c>
      <c r="B169" s="1" t="s">
        <v>389</v>
      </c>
      <c r="C169" s="1" t="s">
        <v>11</v>
      </c>
      <c r="D169" s="1" t="s">
        <v>11</v>
      </c>
      <c r="E169" s="1" t="s">
        <v>391</v>
      </c>
      <c r="F169" s="1" t="s">
        <v>293</v>
      </c>
      <c r="G169" s="1" t="s">
        <v>181</v>
      </c>
      <c r="H169" s="1" t="s">
        <v>181</v>
      </c>
      <c r="I169" s="1" t="s">
        <v>392</v>
      </c>
      <c r="J169" s="1" t="s">
        <v>136</v>
      </c>
      <c r="K169" s="1" t="s">
        <v>184</v>
      </c>
      <c r="L169" s="1" t="s">
        <v>184</v>
      </c>
      <c r="M169" s="1" t="s">
        <v>392</v>
      </c>
      <c r="N169" s="1" t="s">
        <v>136</v>
      </c>
      <c r="O169" s="1" t="s">
        <v>11</v>
      </c>
    </row>
    <row r="170" spans="1:15">
      <c r="A170" s="1" t="s">
        <v>2380</v>
      </c>
      <c r="B170" s="1" t="s">
        <v>2381</v>
      </c>
      <c r="C170" s="1" t="s">
        <v>11</v>
      </c>
      <c r="D170" s="1" t="s">
        <v>11</v>
      </c>
      <c r="E170" s="1" t="s">
        <v>2382</v>
      </c>
      <c r="F170" s="1" t="s">
        <v>11</v>
      </c>
      <c r="G170" s="1" t="s">
        <v>11</v>
      </c>
      <c r="H170" s="1" t="s">
        <v>11</v>
      </c>
      <c r="I170" s="1" t="s">
        <v>2379</v>
      </c>
      <c r="J170" s="1" t="s">
        <v>136</v>
      </c>
      <c r="K170" s="1" t="s">
        <v>184</v>
      </c>
      <c r="L170" s="1" t="s">
        <v>184</v>
      </c>
      <c r="M170" s="1" t="s">
        <v>2379</v>
      </c>
      <c r="N170" s="1" t="s">
        <v>136</v>
      </c>
      <c r="O170" s="1" t="s">
        <v>11</v>
      </c>
    </row>
    <row r="171" spans="1:15">
      <c r="A171" s="1" t="s">
        <v>2383</v>
      </c>
      <c r="B171" s="1" t="s">
        <v>2384</v>
      </c>
      <c r="C171" s="1" t="s">
        <v>11</v>
      </c>
      <c r="D171" s="1" t="s">
        <v>11</v>
      </c>
      <c r="E171" s="1" t="s">
        <v>2385</v>
      </c>
      <c r="F171" s="1" t="s">
        <v>11</v>
      </c>
      <c r="G171" s="1" t="s">
        <v>11</v>
      </c>
      <c r="H171" s="1" t="s">
        <v>11</v>
      </c>
      <c r="I171" s="1" t="s">
        <v>2379</v>
      </c>
      <c r="J171" s="1" t="s">
        <v>136</v>
      </c>
      <c r="K171" s="1" t="s">
        <v>184</v>
      </c>
      <c r="L171" s="1" t="s">
        <v>184</v>
      </c>
      <c r="M171" s="1" t="s">
        <v>2379</v>
      </c>
      <c r="N171" s="1" t="s">
        <v>136</v>
      </c>
      <c r="O171" s="1" t="s">
        <v>11</v>
      </c>
    </row>
    <row r="172" spans="1:15">
      <c r="A172" s="1" t="s">
        <v>2386</v>
      </c>
      <c r="B172" s="1" t="s">
        <v>2387</v>
      </c>
      <c r="C172" s="1" t="s">
        <v>11</v>
      </c>
      <c r="D172" s="1" t="s">
        <v>11</v>
      </c>
      <c r="E172" s="1" t="s">
        <v>2389</v>
      </c>
      <c r="F172" s="1" t="s">
        <v>293</v>
      </c>
      <c r="G172" s="1" t="s">
        <v>181</v>
      </c>
      <c r="H172" s="1" t="s">
        <v>181</v>
      </c>
      <c r="I172" s="1" t="s">
        <v>2390</v>
      </c>
      <c r="J172" s="1" t="s">
        <v>136</v>
      </c>
      <c r="K172" s="1" t="s">
        <v>184</v>
      </c>
      <c r="L172" s="1" t="s">
        <v>184</v>
      </c>
      <c r="M172" s="1" t="s">
        <v>2390</v>
      </c>
      <c r="N172" s="1" t="s">
        <v>136</v>
      </c>
      <c r="O172" s="1" t="s">
        <v>11</v>
      </c>
    </row>
    <row r="173" spans="1:15">
      <c r="A173" s="1" t="s">
        <v>2391</v>
      </c>
      <c r="B173" s="1" t="s">
        <v>2392</v>
      </c>
      <c r="C173" s="1" t="s">
        <v>11</v>
      </c>
      <c r="D173" s="1" t="s">
        <v>11</v>
      </c>
      <c r="E173" s="1" t="s">
        <v>2394</v>
      </c>
      <c r="F173" s="1" t="s">
        <v>293</v>
      </c>
      <c r="G173" s="1" t="s">
        <v>181</v>
      </c>
      <c r="H173" s="1" t="s">
        <v>181</v>
      </c>
      <c r="I173" s="1" t="s">
        <v>2395</v>
      </c>
      <c r="J173" s="1" t="s">
        <v>136</v>
      </c>
      <c r="K173" s="1" t="s">
        <v>184</v>
      </c>
      <c r="L173" s="1" t="s">
        <v>184</v>
      </c>
      <c r="M173" s="1" t="s">
        <v>2395</v>
      </c>
      <c r="N173" s="1" t="s">
        <v>136</v>
      </c>
      <c r="O173" s="1" t="s">
        <v>11</v>
      </c>
    </row>
    <row r="174" spans="1:15">
      <c r="A174" s="1" t="s">
        <v>2396</v>
      </c>
      <c r="B174" s="1" t="s">
        <v>2397</v>
      </c>
      <c r="C174" s="1" t="s">
        <v>11</v>
      </c>
      <c r="D174" s="1" t="s">
        <v>11</v>
      </c>
      <c r="E174" s="1" t="s">
        <v>2399</v>
      </c>
      <c r="F174" s="1" t="s">
        <v>293</v>
      </c>
      <c r="G174" s="1" t="s">
        <v>181</v>
      </c>
      <c r="H174" s="1" t="s">
        <v>181</v>
      </c>
      <c r="I174" s="1" t="s">
        <v>2400</v>
      </c>
      <c r="J174" s="1" t="s">
        <v>136</v>
      </c>
      <c r="K174" s="1" t="s">
        <v>184</v>
      </c>
      <c r="L174" s="1" t="s">
        <v>184</v>
      </c>
      <c r="M174" s="1" t="s">
        <v>2400</v>
      </c>
      <c r="N174" s="1" t="s">
        <v>136</v>
      </c>
      <c r="O174" s="1" t="s">
        <v>11</v>
      </c>
    </row>
    <row r="175" spans="1:15">
      <c r="A175" s="1" t="s">
        <v>2401</v>
      </c>
      <c r="B175" s="1" t="s">
        <v>2402</v>
      </c>
      <c r="C175" s="1" t="s">
        <v>11</v>
      </c>
      <c r="D175" s="1" t="s">
        <v>11</v>
      </c>
      <c r="E175" s="1" t="s">
        <v>2403</v>
      </c>
      <c r="F175" s="1" t="s">
        <v>11</v>
      </c>
      <c r="G175" s="1" t="s">
        <v>11</v>
      </c>
      <c r="H175" s="1" t="s">
        <v>11</v>
      </c>
      <c r="I175" s="1" t="s">
        <v>2404</v>
      </c>
      <c r="J175" s="1" t="s">
        <v>136</v>
      </c>
      <c r="K175" s="1" t="s">
        <v>2361</v>
      </c>
      <c r="L175" s="1" t="s">
        <v>184</v>
      </c>
      <c r="M175" s="1" t="s">
        <v>2405</v>
      </c>
      <c r="N175" s="1" t="s">
        <v>136</v>
      </c>
      <c r="O175" s="1" t="s">
        <v>11</v>
      </c>
    </row>
    <row r="176" spans="1:15">
      <c r="A176" s="1" t="s">
        <v>2406</v>
      </c>
      <c r="B176" s="1" t="s">
        <v>2407</v>
      </c>
      <c r="C176" s="1" t="s">
        <v>11</v>
      </c>
      <c r="D176" s="1" t="s">
        <v>11</v>
      </c>
      <c r="E176" s="1" t="s">
        <v>2408</v>
      </c>
      <c r="F176" s="1" t="s">
        <v>11</v>
      </c>
      <c r="G176" s="1" t="s">
        <v>11</v>
      </c>
      <c r="H176" s="1" t="s">
        <v>11</v>
      </c>
      <c r="I176" s="1" t="s">
        <v>2404</v>
      </c>
      <c r="J176" s="1" t="s">
        <v>136</v>
      </c>
      <c r="K176" s="1" t="s">
        <v>2361</v>
      </c>
      <c r="L176" s="1" t="s">
        <v>184</v>
      </c>
      <c r="M176" s="1" t="s">
        <v>2405</v>
      </c>
      <c r="N176" s="1" t="s">
        <v>136</v>
      </c>
      <c r="O176" s="1" t="s">
        <v>11</v>
      </c>
    </row>
    <row r="177" spans="1:15">
      <c r="A177" s="1" t="s">
        <v>2409</v>
      </c>
      <c r="B177" s="1" t="s">
        <v>2410</v>
      </c>
      <c r="C177" s="1" t="s">
        <v>11</v>
      </c>
      <c r="D177" s="1" t="s">
        <v>11</v>
      </c>
      <c r="E177" s="1" t="s">
        <v>2411</v>
      </c>
      <c r="F177" s="1" t="s">
        <v>11</v>
      </c>
      <c r="G177" s="1" t="s">
        <v>11</v>
      </c>
      <c r="H177" s="1" t="s">
        <v>11</v>
      </c>
      <c r="I177" s="1" t="s">
        <v>2412</v>
      </c>
      <c r="J177" s="1" t="s">
        <v>136</v>
      </c>
      <c r="K177" s="1" t="s">
        <v>2413</v>
      </c>
      <c r="L177" s="1" t="s">
        <v>184</v>
      </c>
      <c r="M177" s="1" t="s">
        <v>2414</v>
      </c>
      <c r="N177" s="1" t="s">
        <v>136</v>
      </c>
      <c r="O177" s="1" t="s">
        <v>11</v>
      </c>
    </row>
    <row r="178" spans="1:15">
      <c r="A178" s="1" t="s">
        <v>2415</v>
      </c>
      <c r="B178" s="1" t="s">
        <v>2416</v>
      </c>
      <c r="C178" s="1" t="s">
        <v>11</v>
      </c>
      <c r="D178" s="1" t="s">
        <v>11</v>
      </c>
      <c r="E178" s="1" t="s">
        <v>2417</v>
      </c>
      <c r="F178" s="1" t="s">
        <v>11</v>
      </c>
      <c r="G178" s="1" t="s">
        <v>11</v>
      </c>
      <c r="H178" s="1" t="s">
        <v>11</v>
      </c>
      <c r="I178" s="1" t="s">
        <v>2412</v>
      </c>
      <c r="J178" s="1" t="s">
        <v>136</v>
      </c>
      <c r="K178" s="1" t="s">
        <v>2413</v>
      </c>
      <c r="L178" s="1" t="s">
        <v>184</v>
      </c>
      <c r="M178" s="1" t="s">
        <v>2414</v>
      </c>
      <c r="N178" s="1" t="s">
        <v>136</v>
      </c>
      <c r="O178" s="1" t="s">
        <v>11</v>
      </c>
    </row>
    <row r="179" spans="1:15">
      <c r="A179" s="1" t="s">
        <v>2418</v>
      </c>
      <c r="B179" s="1" t="s">
        <v>2419</v>
      </c>
      <c r="C179" s="1" t="s">
        <v>11</v>
      </c>
      <c r="D179" s="1" t="s">
        <v>11</v>
      </c>
      <c r="E179" s="1" t="s">
        <v>2421</v>
      </c>
      <c r="F179" s="1" t="s">
        <v>1952</v>
      </c>
      <c r="G179" s="1" t="s">
        <v>181</v>
      </c>
      <c r="H179" s="1" t="s">
        <v>182</v>
      </c>
      <c r="I179" s="1" t="s">
        <v>2422</v>
      </c>
      <c r="J179" s="1" t="s">
        <v>136</v>
      </c>
      <c r="K179" s="1" t="s">
        <v>2423</v>
      </c>
      <c r="L179" s="1" t="s">
        <v>184</v>
      </c>
      <c r="M179" s="1" t="s">
        <v>2424</v>
      </c>
      <c r="N179" s="1" t="s">
        <v>136</v>
      </c>
      <c r="O179" s="1" t="s">
        <v>11</v>
      </c>
    </row>
    <row r="180" spans="1:15">
      <c r="A180" s="1" t="s">
        <v>2425</v>
      </c>
      <c r="B180" s="1" t="s">
        <v>2426</v>
      </c>
      <c r="C180" s="1" t="s">
        <v>11</v>
      </c>
      <c r="D180" s="1" t="s">
        <v>11</v>
      </c>
      <c r="E180" s="1" t="s">
        <v>2428</v>
      </c>
      <c r="F180" s="1" t="s">
        <v>1952</v>
      </c>
      <c r="G180" s="1" t="s">
        <v>181</v>
      </c>
      <c r="H180" s="1" t="s">
        <v>182</v>
      </c>
      <c r="I180" s="1" t="s">
        <v>2429</v>
      </c>
      <c r="J180" s="1" t="s">
        <v>136</v>
      </c>
      <c r="K180" s="1" t="s">
        <v>2430</v>
      </c>
      <c r="L180" s="1" t="s">
        <v>184</v>
      </c>
      <c r="M180" s="1" t="s">
        <v>2431</v>
      </c>
      <c r="N180" s="1" t="s">
        <v>136</v>
      </c>
      <c r="O180" s="1" t="s">
        <v>11</v>
      </c>
    </row>
    <row r="181" spans="1:15">
      <c r="A181" s="1" t="s">
        <v>2432</v>
      </c>
      <c r="B181" s="1" t="s">
        <v>2433</v>
      </c>
      <c r="C181" s="1" t="s">
        <v>11</v>
      </c>
      <c r="D181" s="1" t="s">
        <v>11</v>
      </c>
      <c r="E181" s="1" t="s">
        <v>2435</v>
      </c>
      <c r="F181" s="1" t="s">
        <v>1952</v>
      </c>
      <c r="G181" s="1" t="s">
        <v>181</v>
      </c>
      <c r="H181" s="1" t="s">
        <v>182</v>
      </c>
      <c r="I181" s="1" t="s">
        <v>2436</v>
      </c>
      <c r="J181" s="1" t="s">
        <v>136</v>
      </c>
      <c r="K181" s="1" t="s">
        <v>2437</v>
      </c>
      <c r="L181" s="1" t="s">
        <v>184</v>
      </c>
      <c r="M181" s="1" t="s">
        <v>2438</v>
      </c>
      <c r="N181" s="1" t="s">
        <v>136</v>
      </c>
      <c r="O181" s="1" t="s">
        <v>11</v>
      </c>
    </row>
    <row r="182" spans="1:15">
      <c r="A182" s="1" t="s">
        <v>2439</v>
      </c>
      <c r="B182" s="1" t="s">
        <v>2440</v>
      </c>
      <c r="C182" s="1" t="s">
        <v>11</v>
      </c>
      <c r="D182" s="1" t="s">
        <v>11</v>
      </c>
      <c r="E182" s="1" t="s">
        <v>2442</v>
      </c>
      <c r="F182" s="1" t="s">
        <v>1952</v>
      </c>
      <c r="G182" s="1" t="s">
        <v>181</v>
      </c>
      <c r="H182" s="1" t="s">
        <v>182</v>
      </c>
      <c r="I182" s="1" t="s">
        <v>2443</v>
      </c>
      <c r="J182" s="1" t="s">
        <v>136</v>
      </c>
      <c r="K182" s="1" t="s">
        <v>2444</v>
      </c>
      <c r="L182" s="1" t="s">
        <v>184</v>
      </c>
      <c r="M182" s="1" t="s">
        <v>2445</v>
      </c>
      <c r="N182" s="1" t="s">
        <v>136</v>
      </c>
      <c r="O182" s="1" t="s">
        <v>11</v>
      </c>
    </row>
    <row r="183" spans="1:15">
      <c r="A183" s="1" t="s">
        <v>2446</v>
      </c>
      <c r="B183" s="1" t="s">
        <v>2447</v>
      </c>
      <c r="C183" s="1" t="s">
        <v>11</v>
      </c>
      <c r="D183" s="1" t="s">
        <v>11</v>
      </c>
      <c r="E183" s="1" t="s">
        <v>2449</v>
      </c>
      <c r="F183" s="1" t="s">
        <v>2450</v>
      </c>
      <c r="G183" s="1" t="s">
        <v>181</v>
      </c>
      <c r="H183" s="1" t="s">
        <v>182</v>
      </c>
      <c r="I183" s="1" t="s">
        <v>2451</v>
      </c>
      <c r="J183" s="1" t="s">
        <v>136</v>
      </c>
      <c r="K183" s="1" t="s">
        <v>2452</v>
      </c>
      <c r="L183" s="1" t="s">
        <v>184</v>
      </c>
      <c r="M183" s="1" t="s">
        <v>2453</v>
      </c>
      <c r="N183" s="1" t="s">
        <v>136</v>
      </c>
      <c r="O183" s="1" t="s">
        <v>11</v>
      </c>
    </row>
    <row r="184" spans="1:15">
      <c r="A184" s="1" t="s">
        <v>2454</v>
      </c>
      <c r="B184" s="1" t="s">
        <v>2455</v>
      </c>
      <c r="C184" s="1" t="s">
        <v>11</v>
      </c>
      <c r="D184" s="1" t="s">
        <v>11</v>
      </c>
      <c r="E184" s="1" t="s">
        <v>2457</v>
      </c>
      <c r="F184" s="1" t="s">
        <v>2450</v>
      </c>
      <c r="G184" s="1" t="s">
        <v>181</v>
      </c>
      <c r="H184" s="1" t="s">
        <v>182</v>
      </c>
      <c r="I184" s="1" t="s">
        <v>2458</v>
      </c>
      <c r="J184" s="1" t="s">
        <v>136</v>
      </c>
      <c r="K184" s="1" t="s">
        <v>2459</v>
      </c>
      <c r="L184" s="1" t="s">
        <v>184</v>
      </c>
      <c r="M184" s="1" t="s">
        <v>2460</v>
      </c>
      <c r="N184" s="1" t="s">
        <v>136</v>
      </c>
      <c r="O184" s="1" t="s">
        <v>11</v>
      </c>
    </row>
    <row r="185" spans="1:15">
      <c r="A185" s="1" t="s">
        <v>2461</v>
      </c>
      <c r="B185" s="1" t="s">
        <v>2462</v>
      </c>
      <c r="C185" s="1" t="s">
        <v>11</v>
      </c>
      <c r="D185" s="1" t="s">
        <v>11</v>
      </c>
      <c r="E185" s="1" t="s">
        <v>2464</v>
      </c>
      <c r="F185" s="1" t="s">
        <v>2450</v>
      </c>
      <c r="G185" s="1" t="s">
        <v>181</v>
      </c>
      <c r="H185" s="1" t="s">
        <v>182</v>
      </c>
      <c r="I185" s="1" t="s">
        <v>2465</v>
      </c>
      <c r="J185" s="1" t="s">
        <v>136</v>
      </c>
      <c r="K185" s="1" t="s">
        <v>2466</v>
      </c>
      <c r="L185" s="1" t="s">
        <v>184</v>
      </c>
      <c r="M185" s="1" t="s">
        <v>2467</v>
      </c>
      <c r="N185" s="1" t="s">
        <v>136</v>
      </c>
      <c r="O185" s="1" t="s">
        <v>11</v>
      </c>
    </row>
    <row r="186" spans="1:15">
      <c r="A186" s="1" t="s">
        <v>2468</v>
      </c>
      <c r="B186" s="1" t="s">
        <v>2469</v>
      </c>
      <c r="C186" s="1" t="s">
        <v>11</v>
      </c>
      <c r="D186" s="1" t="s">
        <v>11</v>
      </c>
      <c r="E186" s="1" t="s">
        <v>2471</v>
      </c>
      <c r="F186" s="1" t="s">
        <v>1952</v>
      </c>
      <c r="G186" s="1" t="s">
        <v>181</v>
      </c>
      <c r="H186" s="1" t="s">
        <v>11</v>
      </c>
      <c r="I186" s="1" t="s">
        <v>2472</v>
      </c>
      <c r="J186" s="1" t="s">
        <v>136</v>
      </c>
      <c r="K186" s="1" t="s">
        <v>2473</v>
      </c>
      <c r="L186" s="1" t="s">
        <v>184</v>
      </c>
      <c r="M186" s="1" t="s">
        <v>2474</v>
      </c>
      <c r="N186" s="1" t="s">
        <v>136</v>
      </c>
      <c r="O186" s="1" t="s">
        <v>11</v>
      </c>
    </row>
    <row r="187" spans="1:15">
      <c r="A187" s="1" t="s">
        <v>2475</v>
      </c>
      <c r="B187" s="1" t="s">
        <v>2476</v>
      </c>
      <c r="C187" s="1" t="s">
        <v>11</v>
      </c>
      <c r="D187" s="1" t="s">
        <v>11</v>
      </c>
      <c r="E187" s="1" t="s">
        <v>2478</v>
      </c>
      <c r="F187" s="1" t="s">
        <v>1952</v>
      </c>
      <c r="G187" s="1" t="s">
        <v>181</v>
      </c>
      <c r="H187" s="1" t="s">
        <v>11</v>
      </c>
      <c r="I187" s="1" t="s">
        <v>2479</v>
      </c>
      <c r="J187" s="1" t="s">
        <v>136</v>
      </c>
      <c r="K187" s="1" t="s">
        <v>2480</v>
      </c>
      <c r="L187" s="1" t="s">
        <v>184</v>
      </c>
      <c r="M187" s="1" t="s">
        <v>2481</v>
      </c>
      <c r="N187" s="1" t="s">
        <v>136</v>
      </c>
      <c r="O187" s="1" t="s">
        <v>11</v>
      </c>
    </row>
    <row r="188" spans="1:15">
      <c r="A188" s="1" t="s">
        <v>2482</v>
      </c>
      <c r="B188" s="1" t="s">
        <v>2483</v>
      </c>
      <c r="C188" s="1" t="s">
        <v>11</v>
      </c>
      <c r="D188" s="1" t="s">
        <v>11</v>
      </c>
      <c r="E188" s="1" t="s">
        <v>2485</v>
      </c>
      <c r="F188" s="1" t="s">
        <v>1952</v>
      </c>
      <c r="G188" s="1" t="s">
        <v>181</v>
      </c>
      <c r="H188" s="1" t="s">
        <v>11</v>
      </c>
      <c r="I188" s="1" t="s">
        <v>2486</v>
      </c>
      <c r="J188" s="1" t="s">
        <v>136</v>
      </c>
      <c r="K188" s="1" t="s">
        <v>2487</v>
      </c>
      <c r="L188" s="1" t="s">
        <v>184</v>
      </c>
      <c r="M188" s="1" t="s">
        <v>2488</v>
      </c>
      <c r="N188" s="1" t="s">
        <v>136</v>
      </c>
      <c r="O188" s="1" t="s">
        <v>11</v>
      </c>
    </row>
    <row r="189" spans="1:15">
      <c r="A189" s="1" t="s">
        <v>2489</v>
      </c>
      <c r="B189" s="1" t="s">
        <v>2490</v>
      </c>
      <c r="C189" s="1" t="s">
        <v>11</v>
      </c>
      <c r="D189" s="1" t="s">
        <v>11</v>
      </c>
      <c r="E189" s="1" t="s">
        <v>2492</v>
      </c>
      <c r="F189" s="1" t="s">
        <v>1952</v>
      </c>
      <c r="G189" s="1" t="s">
        <v>181</v>
      </c>
      <c r="H189" s="1" t="s">
        <v>11</v>
      </c>
      <c r="I189" s="1" t="s">
        <v>2493</v>
      </c>
      <c r="J189" s="1" t="s">
        <v>136</v>
      </c>
      <c r="K189" s="1" t="s">
        <v>2494</v>
      </c>
      <c r="L189" s="1" t="s">
        <v>184</v>
      </c>
      <c r="M189" s="1" t="s">
        <v>2495</v>
      </c>
      <c r="N189" s="1" t="s">
        <v>136</v>
      </c>
      <c r="O189" s="1" t="s">
        <v>11</v>
      </c>
    </row>
    <row r="190" spans="1:15">
      <c r="A190" s="1" t="s">
        <v>2496</v>
      </c>
      <c r="B190" s="1" t="s">
        <v>2497</v>
      </c>
      <c r="C190" s="1" t="s">
        <v>11</v>
      </c>
      <c r="D190" s="1" t="s">
        <v>11</v>
      </c>
      <c r="E190" s="1" t="s">
        <v>2499</v>
      </c>
      <c r="F190" s="1" t="s">
        <v>1952</v>
      </c>
      <c r="G190" s="1" t="s">
        <v>181</v>
      </c>
      <c r="H190" s="1" t="s">
        <v>11</v>
      </c>
      <c r="I190" s="1" t="s">
        <v>2500</v>
      </c>
      <c r="J190" s="1" t="s">
        <v>136</v>
      </c>
      <c r="K190" s="1" t="s">
        <v>2501</v>
      </c>
      <c r="L190" s="1" t="s">
        <v>184</v>
      </c>
      <c r="M190" s="1" t="s">
        <v>2502</v>
      </c>
      <c r="N190" s="1" t="s">
        <v>136</v>
      </c>
      <c r="O190" s="1" t="s">
        <v>11</v>
      </c>
    </row>
    <row r="191" spans="1:15">
      <c r="A191" s="1" t="s">
        <v>2503</v>
      </c>
      <c r="B191" s="1" t="s">
        <v>2504</v>
      </c>
      <c r="C191" s="1" t="s">
        <v>11</v>
      </c>
      <c r="D191" s="1" t="s">
        <v>11</v>
      </c>
      <c r="E191" s="1" t="s">
        <v>2506</v>
      </c>
      <c r="F191" s="1" t="s">
        <v>1952</v>
      </c>
      <c r="G191" s="1" t="s">
        <v>181</v>
      </c>
      <c r="H191" s="1" t="s">
        <v>11</v>
      </c>
      <c r="I191" s="1" t="s">
        <v>2507</v>
      </c>
      <c r="J191" s="1" t="s">
        <v>136</v>
      </c>
      <c r="K191" s="1" t="s">
        <v>2508</v>
      </c>
      <c r="L191" s="1" t="s">
        <v>184</v>
      </c>
      <c r="M191" s="1" t="s">
        <v>2509</v>
      </c>
      <c r="N191" s="1" t="s">
        <v>136</v>
      </c>
      <c r="O191" s="1" t="s">
        <v>11</v>
      </c>
    </row>
    <row r="192" spans="1:15">
      <c r="A192" s="1" t="s">
        <v>2510</v>
      </c>
      <c r="B192" s="1" t="s">
        <v>2511</v>
      </c>
      <c r="C192" s="1" t="s">
        <v>11</v>
      </c>
      <c r="D192" s="1" t="s">
        <v>11</v>
      </c>
      <c r="E192" s="1" t="s">
        <v>2513</v>
      </c>
      <c r="F192" s="1" t="s">
        <v>1952</v>
      </c>
      <c r="G192" s="1" t="s">
        <v>181</v>
      </c>
      <c r="H192" s="1" t="s">
        <v>11</v>
      </c>
      <c r="I192" s="1" t="s">
        <v>2514</v>
      </c>
      <c r="J192" s="1" t="s">
        <v>136</v>
      </c>
      <c r="K192" s="1" t="s">
        <v>2515</v>
      </c>
      <c r="L192" s="1" t="s">
        <v>184</v>
      </c>
      <c r="M192" s="1" t="s">
        <v>2516</v>
      </c>
      <c r="N192" s="1" t="s">
        <v>136</v>
      </c>
      <c r="O192" s="1" t="s">
        <v>11</v>
      </c>
    </row>
    <row r="193" spans="1:15">
      <c r="A193" s="1" t="s">
        <v>2517</v>
      </c>
      <c r="B193" s="1" t="s">
        <v>2518</v>
      </c>
      <c r="C193" s="1" t="s">
        <v>11</v>
      </c>
      <c r="D193" s="1" t="s">
        <v>11</v>
      </c>
      <c r="E193" s="1" t="s">
        <v>2520</v>
      </c>
      <c r="F193" s="1" t="s">
        <v>1952</v>
      </c>
      <c r="G193" s="1" t="s">
        <v>181</v>
      </c>
      <c r="H193" s="1" t="s">
        <v>11</v>
      </c>
      <c r="I193" s="1" t="s">
        <v>184</v>
      </c>
      <c r="J193" s="1" t="s">
        <v>11</v>
      </c>
      <c r="K193" s="1" t="s">
        <v>2521</v>
      </c>
      <c r="L193" s="1" t="s">
        <v>184</v>
      </c>
      <c r="M193" s="1" t="s">
        <v>2521</v>
      </c>
      <c r="N193" s="1" t="s">
        <v>136</v>
      </c>
      <c r="O193" s="1" t="s">
        <v>11</v>
      </c>
    </row>
    <row r="194" spans="1:15">
      <c r="A194" s="1" t="s">
        <v>2522</v>
      </c>
      <c r="B194" s="1" t="s">
        <v>2523</v>
      </c>
      <c r="C194" s="1" t="s">
        <v>11</v>
      </c>
      <c r="D194" s="1" t="s">
        <v>11</v>
      </c>
      <c r="E194" s="1" t="s">
        <v>2524</v>
      </c>
      <c r="F194" s="1" t="s">
        <v>11</v>
      </c>
      <c r="G194" s="1" t="s">
        <v>11</v>
      </c>
      <c r="H194" s="1" t="s">
        <v>11</v>
      </c>
      <c r="I194" s="1" t="s">
        <v>2525</v>
      </c>
      <c r="J194" s="1" t="s">
        <v>136</v>
      </c>
      <c r="K194" s="1" t="s">
        <v>2526</v>
      </c>
      <c r="L194" s="1" t="s">
        <v>184</v>
      </c>
      <c r="M194" s="1" t="s">
        <v>2527</v>
      </c>
      <c r="N194" s="1" t="s">
        <v>136</v>
      </c>
      <c r="O194" s="1" t="s">
        <v>11</v>
      </c>
    </row>
    <row r="195" spans="1:15">
      <c r="A195" s="1" t="s">
        <v>2528</v>
      </c>
      <c r="B195" s="1" t="s">
        <v>2529</v>
      </c>
      <c r="C195" s="1" t="s">
        <v>11</v>
      </c>
      <c r="D195" s="1" t="s">
        <v>11</v>
      </c>
      <c r="E195" s="1" t="s">
        <v>2530</v>
      </c>
      <c r="F195" s="1" t="s">
        <v>11</v>
      </c>
      <c r="G195" s="1" t="s">
        <v>11</v>
      </c>
      <c r="H195" s="1" t="s">
        <v>11</v>
      </c>
      <c r="I195" s="1" t="s">
        <v>2531</v>
      </c>
      <c r="J195" s="1" t="s">
        <v>136</v>
      </c>
      <c r="K195" s="1" t="s">
        <v>2532</v>
      </c>
      <c r="L195" s="1" t="s">
        <v>184</v>
      </c>
      <c r="M195" s="1" t="s">
        <v>2533</v>
      </c>
      <c r="N195" s="1" t="s">
        <v>136</v>
      </c>
      <c r="O195" s="1" t="s">
        <v>11</v>
      </c>
    </row>
    <row r="196" spans="1:15">
      <c r="A196" s="1" t="s">
        <v>2534</v>
      </c>
      <c r="B196" s="1" t="s">
        <v>2535</v>
      </c>
      <c r="C196" s="1" t="s">
        <v>11</v>
      </c>
      <c r="D196" s="1" t="s">
        <v>11</v>
      </c>
      <c r="E196" s="1" t="s">
        <v>4810</v>
      </c>
      <c r="F196" s="1" t="s">
        <v>3743</v>
      </c>
      <c r="G196" s="1" t="s">
        <v>181</v>
      </c>
      <c r="H196" s="1" t="s">
        <v>182</v>
      </c>
      <c r="I196" s="1" t="s">
        <v>2538</v>
      </c>
      <c r="J196" s="1" t="s">
        <v>136</v>
      </c>
      <c r="K196" s="1" t="s">
        <v>2539</v>
      </c>
      <c r="L196" s="1" t="s">
        <v>184</v>
      </c>
      <c r="M196" s="1" t="s">
        <v>2540</v>
      </c>
      <c r="N196" s="1" t="s">
        <v>136</v>
      </c>
      <c r="O196" s="1" t="s">
        <v>11</v>
      </c>
    </row>
    <row r="197" spans="1:15">
      <c r="A197" s="1" t="s">
        <v>2541</v>
      </c>
      <c r="B197" s="1" t="s">
        <v>2542</v>
      </c>
      <c r="C197" s="1" t="s">
        <v>11</v>
      </c>
      <c r="D197" s="1" t="s">
        <v>11</v>
      </c>
      <c r="E197" s="1" t="s">
        <v>4811</v>
      </c>
      <c r="F197" s="1" t="s">
        <v>3743</v>
      </c>
      <c r="G197" s="1" t="s">
        <v>181</v>
      </c>
      <c r="H197" s="1" t="s">
        <v>182</v>
      </c>
      <c r="I197" s="1" t="s">
        <v>2545</v>
      </c>
      <c r="J197" s="1" t="s">
        <v>136</v>
      </c>
      <c r="K197" s="1" t="s">
        <v>2546</v>
      </c>
      <c r="L197" s="1" t="s">
        <v>184</v>
      </c>
      <c r="M197" s="1" t="s">
        <v>2547</v>
      </c>
      <c r="N197" s="1" t="s">
        <v>136</v>
      </c>
      <c r="O197" s="1" t="s">
        <v>11</v>
      </c>
    </row>
    <row r="198" spans="1:15">
      <c r="A198" s="1" t="s">
        <v>2548</v>
      </c>
      <c r="B198" s="1" t="s">
        <v>2549</v>
      </c>
      <c r="C198" s="1" t="s">
        <v>11</v>
      </c>
      <c r="D198" s="1" t="s">
        <v>11</v>
      </c>
      <c r="E198" s="1" t="s">
        <v>2550</v>
      </c>
      <c r="F198" s="1" t="s">
        <v>11</v>
      </c>
      <c r="G198" s="1" t="s">
        <v>11</v>
      </c>
      <c r="H198" s="1" t="s">
        <v>11</v>
      </c>
      <c r="I198" s="1" t="s">
        <v>2551</v>
      </c>
      <c r="J198" s="1" t="s">
        <v>136</v>
      </c>
      <c r="K198" s="1" t="s">
        <v>2552</v>
      </c>
      <c r="L198" s="1" t="s">
        <v>184</v>
      </c>
      <c r="M198" s="1" t="s">
        <v>2553</v>
      </c>
      <c r="N198" s="1" t="s">
        <v>136</v>
      </c>
      <c r="O198" s="1" t="s">
        <v>11</v>
      </c>
    </row>
    <row r="199" spans="1:15">
      <c r="A199" s="1" t="s">
        <v>2554</v>
      </c>
      <c r="B199" s="1" t="s">
        <v>2555</v>
      </c>
      <c r="C199" s="1" t="s">
        <v>11</v>
      </c>
      <c r="D199" s="1" t="s">
        <v>11</v>
      </c>
      <c r="E199" s="1" t="s">
        <v>2557</v>
      </c>
      <c r="F199" s="1" t="s">
        <v>1952</v>
      </c>
      <c r="G199" s="1" t="s">
        <v>181</v>
      </c>
      <c r="H199" s="1" t="s">
        <v>182</v>
      </c>
      <c r="I199" s="1" t="s">
        <v>2551</v>
      </c>
      <c r="J199" s="1" t="s">
        <v>136</v>
      </c>
      <c r="K199" s="1" t="s">
        <v>2552</v>
      </c>
      <c r="L199" s="1" t="s">
        <v>184</v>
      </c>
      <c r="M199" s="1" t="s">
        <v>2553</v>
      </c>
      <c r="N199" s="1" t="s">
        <v>136</v>
      </c>
      <c r="O199" s="1" t="s">
        <v>11</v>
      </c>
    </row>
    <row r="200" spans="1:15">
      <c r="A200" s="1" t="s">
        <v>2558</v>
      </c>
      <c r="B200" s="1" t="s">
        <v>2559</v>
      </c>
      <c r="C200" s="1" t="s">
        <v>11</v>
      </c>
      <c r="D200" s="1" t="s">
        <v>11</v>
      </c>
      <c r="E200" s="1" t="s">
        <v>2560</v>
      </c>
      <c r="F200" s="1" t="s">
        <v>11</v>
      </c>
      <c r="G200" s="1" t="s">
        <v>11</v>
      </c>
      <c r="H200" s="1" t="s">
        <v>11</v>
      </c>
      <c r="I200" s="1" t="s">
        <v>184</v>
      </c>
      <c r="J200" s="1" t="s">
        <v>11</v>
      </c>
      <c r="K200" s="1" t="s">
        <v>2561</v>
      </c>
      <c r="L200" s="1" t="s">
        <v>184</v>
      </c>
      <c r="M200" s="1" t="s">
        <v>2561</v>
      </c>
      <c r="N200" s="1" t="s">
        <v>136</v>
      </c>
      <c r="O200" s="1" t="s">
        <v>11</v>
      </c>
    </row>
    <row r="201" spans="1:15">
      <c r="A201" s="1" t="s">
        <v>2562</v>
      </c>
      <c r="B201" s="1" t="s">
        <v>2563</v>
      </c>
      <c r="C201" s="1" t="s">
        <v>11</v>
      </c>
      <c r="D201" s="1" t="s">
        <v>11</v>
      </c>
      <c r="E201" s="1" t="s">
        <v>4812</v>
      </c>
      <c r="F201" s="1" t="s">
        <v>3743</v>
      </c>
      <c r="G201" s="1" t="s">
        <v>181</v>
      </c>
      <c r="H201" s="1" t="s">
        <v>11</v>
      </c>
      <c r="I201" s="1" t="s">
        <v>184</v>
      </c>
      <c r="J201" s="1" t="s">
        <v>11</v>
      </c>
      <c r="K201" s="1" t="s">
        <v>2561</v>
      </c>
      <c r="L201" s="1" t="s">
        <v>184</v>
      </c>
      <c r="M201" s="1" t="s">
        <v>2561</v>
      </c>
      <c r="N201" s="1" t="s">
        <v>136</v>
      </c>
      <c r="O201" s="1" t="s">
        <v>11</v>
      </c>
    </row>
    <row r="202" spans="1:15">
      <c r="A202" s="1" t="s">
        <v>2566</v>
      </c>
      <c r="B202" s="1" t="s">
        <v>2567</v>
      </c>
      <c r="C202" s="1" t="s">
        <v>11</v>
      </c>
      <c r="D202" s="1" t="s">
        <v>11</v>
      </c>
      <c r="E202" s="1" t="s">
        <v>2568</v>
      </c>
      <c r="F202" s="1" t="s">
        <v>11</v>
      </c>
      <c r="G202" s="1" t="s">
        <v>11</v>
      </c>
      <c r="H202" s="1" t="s">
        <v>11</v>
      </c>
      <c r="I202" s="1" t="s">
        <v>2569</v>
      </c>
      <c r="J202" s="1" t="s">
        <v>136</v>
      </c>
      <c r="K202" s="1" t="s">
        <v>2570</v>
      </c>
      <c r="L202" s="1" t="s">
        <v>184</v>
      </c>
      <c r="M202" s="1" t="s">
        <v>2571</v>
      </c>
      <c r="N202" s="1" t="s">
        <v>136</v>
      </c>
      <c r="O202" s="1" t="s">
        <v>11</v>
      </c>
    </row>
    <row r="203" spans="1:15">
      <c r="A203" s="1" t="s">
        <v>2572</v>
      </c>
      <c r="B203" s="1" t="s">
        <v>2573</v>
      </c>
      <c r="C203" s="1" t="s">
        <v>11</v>
      </c>
      <c r="D203" s="1" t="s">
        <v>11</v>
      </c>
      <c r="E203" s="1" t="s">
        <v>2575</v>
      </c>
      <c r="F203" s="1" t="s">
        <v>2450</v>
      </c>
      <c r="G203" s="1" t="s">
        <v>181</v>
      </c>
      <c r="H203" s="1" t="s">
        <v>182</v>
      </c>
      <c r="I203" s="1" t="s">
        <v>2569</v>
      </c>
      <c r="J203" s="1" t="s">
        <v>136</v>
      </c>
      <c r="K203" s="1" t="s">
        <v>2570</v>
      </c>
      <c r="L203" s="1" t="s">
        <v>184</v>
      </c>
      <c r="M203" s="1" t="s">
        <v>2571</v>
      </c>
      <c r="N203" s="1" t="s">
        <v>136</v>
      </c>
      <c r="O203" s="1" t="s">
        <v>11</v>
      </c>
    </row>
    <row r="204" spans="1:15">
      <c r="A204" s="1" t="s">
        <v>2576</v>
      </c>
      <c r="B204" s="1" t="s">
        <v>2577</v>
      </c>
      <c r="C204" s="1" t="s">
        <v>11</v>
      </c>
      <c r="D204" s="1" t="s">
        <v>11</v>
      </c>
      <c r="E204" s="1" t="s">
        <v>2578</v>
      </c>
      <c r="F204" s="1" t="s">
        <v>11</v>
      </c>
      <c r="G204" s="1" t="s">
        <v>11</v>
      </c>
      <c r="H204" s="1" t="s">
        <v>11</v>
      </c>
      <c r="I204" s="1" t="s">
        <v>2579</v>
      </c>
      <c r="J204" s="1" t="s">
        <v>136</v>
      </c>
      <c r="K204" s="1" t="s">
        <v>2580</v>
      </c>
      <c r="L204" s="1" t="s">
        <v>184</v>
      </c>
      <c r="M204" s="1" t="s">
        <v>2581</v>
      </c>
      <c r="N204" s="1" t="s">
        <v>136</v>
      </c>
      <c r="O204" s="1" t="s">
        <v>11</v>
      </c>
    </row>
    <row r="205" spans="1:15">
      <c r="A205" s="1" t="s">
        <v>2582</v>
      </c>
      <c r="B205" s="1" t="s">
        <v>2583</v>
      </c>
      <c r="C205" s="1" t="s">
        <v>11</v>
      </c>
      <c r="D205" s="1" t="s">
        <v>11</v>
      </c>
      <c r="E205" s="1" t="s">
        <v>2585</v>
      </c>
      <c r="F205" s="1" t="s">
        <v>2450</v>
      </c>
      <c r="G205" s="1" t="s">
        <v>181</v>
      </c>
      <c r="H205" s="1" t="s">
        <v>182</v>
      </c>
      <c r="I205" s="1" t="s">
        <v>2579</v>
      </c>
      <c r="J205" s="1" t="s">
        <v>136</v>
      </c>
      <c r="K205" s="1" t="s">
        <v>2580</v>
      </c>
      <c r="L205" s="1" t="s">
        <v>184</v>
      </c>
      <c r="M205" s="1" t="s">
        <v>2581</v>
      </c>
      <c r="N205" s="1" t="s">
        <v>136</v>
      </c>
      <c r="O205" s="1" t="s">
        <v>11</v>
      </c>
    </row>
    <row r="206" spans="1:15">
      <c r="A206" s="1" t="s">
        <v>2586</v>
      </c>
      <c r="B206" s="1" t="s">
        <v>2587</v>
      </c>
      <c r="C206" s="1" t="s">
        <v>11</v>
      </c>
      <c r="D206" s="1" t="s">
        <v>11</v>
      </c>
      <c r="E206" s="1" t="s">
        <v>2588</v>
      </c>
      <c r="F206" s="1" t="s">
        <v>11</v>
      </c>
      <c r="G206" s="1" t="s">
        <v>11</v>
      </c>
      <c r="H206" s="1" t="s">
        <v>11</v>
      </c>
      <c r="I206" s="1" t="s">
        <v>2589</v>
      </c>
      <c r="J206" s="1" t="s">
        <v>136</v>
      </c>
      <c r="K206" s="1" t="s">
        <v>184</v>
      </c>
      <c r="L206" s="1" t="s">
        <v>184</v>
      </c>
      <c r="M206" s="1" t="s">
        <v>2589</v>
      </c>
      <c r="N206" s="1" t="s">
        <v>136</v>
      </c>
      <c r="O206" s="1" t="s">
        <v>11</v>
      </c>
    </row>
    <row r="207" spans="1:15">
      <c r="A207" s="1" t="s">
        <v>2590</v>
      </c>
      <c r="B207" s="1" t="s">
        <v>2591</v>
      </c>
      <c r="C207" s="1" t="s">
        <v>11</v>
      </c>
      <c r="D207" s="1" t="s">
        <v>11</v>
      </c>
      <c r="E207" s="1" t="s">
        <v>2592</v>
      </c>
      <c r="F207" s="1" t="s">
        <v>11</v>
      </c>
      <c r="G207" s="1" t="s">
        <v>11</v>
      </c>
      <c r="H207" s="1" t="s">
        <v>11</v>
      </c>
      <c r="I207" s="1" t="s">
        <v>2589</v>
      </c>
      <c r="J207" s="1" t="s">
        <v>136</v>
      </c>
      <c r="K207" s="1" t="s">
        <v>184</v>
      </c>
      <c r="L207" s="1" t="s">
        <v>184</v>
      </c>
      <c r="M207" s="1" t="s">
        <v>2589</v>
      </c>
      <c r="N207" s="1" t="s">
        <v>136</v>
      </c>
      <c r="O207" s="1" t="s">
        <v>11</v>
      </c>
    </row>
    <row r="208" spans="1:15">
      <c r="A208" s="1" t="s">
        <v>2593</v>
      </c>
      <c r="B208" s="1" t="s">
        <v>2594</v>
      </c>
      <c r="C208" s="1" t="s">
        <v>11</v>
      </c>
      <c r="D208" s="1" t="s">
        <v>11</v>
      </c>
      <c r="E208" s="1" t="s">
        <v>2595</v>
      </c>
      <c r="F208" s="1" t="s">
        <v>11</v>
      </c>
      <c r="G208" s="1" t="s">
        <v>11</v>
      </c>
      <c r="H208" s="1" t="s">
        <v>11</v>
      </c>
      <c r="I208" s="1" t="s">
        <v>2589</v>
      </c>
      <c r="J208" s="1" t="s">
        <v>136</v>
      </c>
      <c r="K208" s="1" t="s">
        <v>184</v>
      </c>
      <c r="L208" s="1" t="s">
        <v>184</v>
      </c>
      <c r="M208" s="1" t="s">
        <v>2589</v>
      </c>
      <c r="N208" s="1" t="s">
        <v>136</v>
      </c>
      <c r="O208" s="1" t="s">
        <v>11</v>
      </c>
    </row>
    <row r="209" spans="1:15">
      <c r="A209" s="1" t="s">
        <v>2596</v>
      </c>
      <c r="B209" s="1" t="s">
        <v>2597</v>
      </c>
      <c r="C209" s="1" t="s">
        <v>11</v>
      </c>
      <c r="D209" s="1" t="s">
        <v>11</v>
      </c>
      <c r="E209" s="1" t="s">
        <v>2598</v>
      </c>
      <c r="F209" s="1" t="s">
        <v>11</v>
      </c>
      <c r="G209" s="1" t="s">
        <v>11</v>
      </c>
      <c r="H209" s="1" t="s">
        <v>11</v>
      </c>
      <c r="I209" s="1" t="s">
        <v>2589</v>
      </c>
      <c r="J209" s="1" t="s">
        <v>136</v>
      </c>
      <c r="K209" s="1" t="s">
        <v>184</v>
      </c>
      <c r="L209" s="1" t="s">
        <v>184</v>
      </c>
      <c r="M209" s="1" t="s">
        <v>2589</v>
      </c>
      <c r="N209" s="1" t="s">
        <v>136</v>
      </c>
      <c r="O209" s="1" t="s">
        <v>11</v>
      </c>
    </row>
    <row r="210" spans="1:15">
      <c r="A210" s="1" t="s">
        <v>2599</v>
      </c>
      <c r="B210" s="1" t="s">
        <v>2600</v>
      </c>
      <c r="C210" s="1" t="s">
        <v>11</v>
      </c>
      <c r="D210" s="1" t="s">
        <v>11</v>
      </c>
      <c r="E210" s="1" t="s">
        <v>2601</v>
      </c>
      <c r="F210" s="1" t="s">
        <v>11</v>
      </c>
      <c r="G210" s="1" t="s">
        <v>11</v>
      </c>
      <c r="H210" s="1" t="s">
        <v>11</v>
      </c>
      <c r="I210" s="1" t="s">
        <v>2589</v>
      </c>
      <c r="J210" s="1" t="s">
        <v>136</v>
      </c>
      <c r="K210" s="1" t="s">
        <v>184</v>
      </c>
      <c r="L210" s="1" t="s">
        <v>184</v>
      </c>
      <c r="M210" s="1" t="s">
        <v>2589</v>
      </c>
      <c r="N210" s="1" t="s">
        <v>136</v>
      </c>
      <c r="O210" s="1" t="s">
        <v>11</v>
      </c>
    </row>
    <row r="211" spans="1:15">
      <c r="A211" s="1" t="s">
        <v>2602</v>
      </c>
      <c r="B211" s="1" t="s">
        <v>2603</v>
      </c>
      <c r="C211" s="1" t="s">
        <v>11</v>
      </c>
      <c r="D211" s="1" t="s">
        <v>11</v>
      </c>
      <c r="E211" s="1" t="s">
        <v>2605</v>
      </c>
      <c r="F211" s="1" t="s">
        <v>293</v>
      </c>
      <c r="G211" s="1" t="s">
        <v>181</v>
      </c>
      <c r="H211" s="1" t="s">
        <v>181</v>
      </c>
      <c r="I211" s="1" t="s">
        <v>2606</v>
      </c>
      <c r="J211" s="1" t="s">
        <v>136</v>
      </c>
      <c r="K211" s="1" t="s">
        <v>184</v>
      </c>
      <c r="L211" s="1" t="s">
        <v>184</v>
      </c>
      <c r="M211" s="1" t="s">
        <v>2606</v>
      </c>
      <c r="N211" s="1" t="s">
        <v>136</v>
      </c>
      <c r="O211" s="1" t="s">
        <v>11</v>
      </c>
    </row>
    <row r="212" spans="1:15">
      <c r="A212" s="1" t="s">
        <v>2607</v>
      </c>
      <c r="B212" s="1" t="s">
        <v>2608</v>
      </c>
      <c r="C212" s="1" t="s">
        <v>11</v>
      </c>
      <c r="D212" s="1" t="s">
        <v>11</v>
      </c>
      <c r="E212" s="1" t="s">
        <v>2610</v>
      </c>
      <c r="F212" s="1" t="s">
        <v>293</v>
      </c>
      <c r="G212" s="1" t="s">
        <v>181</v>
      </c>
      <c r="H212" s="1" t="s">
        <v>181</v>
      </c>
      <c r="I212" s="1" t="s">
        <v>2611</v>
      </c>
      <c r="J212" s="1" t="s">
        <v>136</v>
      </c>
      <c r="K212" s="1" t="s">
        <v>184</v>
      </c>
      <c r="L212" s="1" t="s">
        <v>184</v>
      </c>
      <c r="M212" s="1" t="s">
        <v>2611</v>
      </c>
      <c r="N212" s="1" t="s">
        <v>136</v>
      </c>
      <c r="O212" s="1" t="s">
        <v>11</v>
      </c>
    </row>
    <row r="213" spans="1:15">
      <c r="A213" s="1" t="s">
        <v>2612</v>
      </c>
      <c r="B213" s="1" t="s">
        <v>2613</v>
      </c>
      <c r="C213" s="1" t="s">
        <v>11</v>
      </c>
      <c r="D213" s="1" t="s">
        <v>11</v>
      </c>
      <c r="E213" s="1" t="s">
        <v>2615</v>
      </c>
      <c r="F213" s="1" t="s">
        <v>293</v>
      </c>
      <c r="G213" s="1" t="s">
        <v>181</v>
      </c>
      <c r="H213" s="1" t="s">
        <v>181</v>
      </c>
      <c r="I213" s="1" t="s">
        <v>2616</v>
      </c>
      <c r="J213" s="1" t="s">
        <v>136</v>
      </c>
      <c r="K213" s="1" t="s">
        <v>184</v>
      </c>
      <c r="L213" s="1" t="s">
        <v>184</v>
      </c>
      <c r="M213" s="1" t="s">
        <v>2616</v>
      </c>
      <c r="N213" s="1" t="s">
        <v>136</v>
      </c>
      <c r="O213" s="1" t="s">
        <v>11</v>
      </c>
    </row>
    <row r="214" spans="1:15">
      <c r="A214" s="1" t="s">
        <v>393</v>
      </c>
      <c r="B214" s="1" t="s">
        <v>394</v>
      </c>
      <c r="C214" s="1" t="s">
        <v>11</v>
      </c>
      <c r="D214" s="1" t="s">
        <v>11</v>
      </c>
      <c r="E214" s="1" t="s">
        <v>395</v>
      </c>
      <c r="F214" s="1" t="s">
        <v>11</v>
      </c>
      <c r="G214" s="1" t="s">
        <v>11</v>
      </c>
      <c r="H214" s="1" t="s">
        <v>11</v>
      </c>
      <c r="I214" s="1" t="s">
        <v>4813</v>
      </c>
      <c r="J214" s="1" t="s">
        <v>136</v>
      </c>
      <c r="K214" s="1" t="s">
        <v>184</v>
      </c>
      <c r="L214" s="1" t="s">
        <v>184</v>
      </c>
      <c r="M214" s="1" t="s">
        <v>4813</v>
      </c>
      <c r="N214" s="1" t="s">
        <v>136</v>
      </c>
      <c r="O214" s="1" t="s">
        <v>11</v>
      </c>
    </row>
    <row r="215" spans="1:15">
      <c r="A215" s="1" t="s">
        <v>397</v>
      </c>
      <c r="B215" s="1" t="s">
        <v>398</v>
      </c>
      <c r="C215" s="1" t="s">
        <v>11</v>
      </c>
      <c r="D215" s="1" t="s">
        <v>11</v>
      </c>
      <c r="E215" s="1" t="s">
        <v>399</v>
      </c>
      <c r="F215" s="1" t="s">
        <v>11</v>
      </c>
      <c r="G215" s="1" t="s">
        <v>11</v>
      </c>
      <c r="H215" s="1" t="s">
        <v>11</v>
      </c>
      <c r="I215" s="1" t="s">
        <v>396</v>
      </c>
      <c r="J215" s="1" t="s">
        <v>136</v>
      </c>
      <c r="K215" s="1" t="s">
        <v>184</v>
      </c>
      <c r="L215" s="1" t="s">
        <v>184</v>
      </c>
      <c r="M215" s="1" t="s">
        <v>396</v>
      </c>
      <c r="N215" s="1" t="s">
        <v>136</v>
      </c>
      <c r="O215" s="1" t="s">
        <v>11</v>
      </c>
    </row>
    <row r="216" spans="1:15">
      <c r="A216" s="1" t="s">
        <v>400</v>
      </c>
      <c r="B216" s="1" t="s">
        <v>401</v>
      </c>
      <c r="C216" s="1" t="s">
        <v>11</v>
      </c>
      <c r="D216" s="1" t="s">
        <v>11</v>
      </c>
      <c r="E216" s="1" t="s">
        <v>402</v>
      </c>
      <c r="F216" s="1" t="s">
        <v>11</v>
      </c>
      <c r="G216" s="1" t="s">
        <v>11</v>
      </c>
      <c r="H216" s="1" t="s">
        <v>11</v>
      </c>
      <c r="I216" s="1" t="s">
        <v>396</v>
      </c>
      <c r="J216" s="1" t="s">
        <v>136</v>
      </c>
      <c r="K216" s="1" t="s">
        <v>184</v>
      </c>
      <c r="L216" s="1" t="s">
        <v>184</v>
      </c>
      <c r="M216" s="1" t="s">
        <v>396</v>
      </c>
      <c r="N216" s="1" t="s">
        <v>136</v>
      </c>
      <c r="O216" s="1" t="s">
        <v>11</v>
      </c>
    </row>
    <row r="217" spans="1:15">
      <c r="A217" s="1" t="s">
        <v>403</v>
      </c>
      <c r="B217" s="1" t="s">
        <v>404</v>
      </c>
      <c r="C217" s="1" t="s">
        <v>11</v>
      </c>
      <c r="D217" s="1" t="s">
        <v>11</v>
      </c>
      <c r="E217" s="1" t="s">
        <v>405</v>
      </c>
      <c r="F217" s="1" t="s">
        <v>11</v>
      </c>
      <c r="G217" s="1" t="s">
        <v>11</v>
      </c>
      <c r="H217" s="1" t="s">
        <v>11</v>
      </c>
      <c r="I217" s="1" t="s">
        <v>406</v>
      </c>
      <c r="J217" s="1" t="s">
        <v>136</v>
      </c>
      <c r="K217" s="1" t="s">
        <v>184</v>
      </c>
      <c r="L217" s="1" t="s">
        <v>184</v>
      </c>
      <c r="M217" s="1" t="s">
        <v>406</v>
      </c>
      <c r="N217" s="1" t="s">
        <v>136</v>
      </c>
      <c r="O217" s="1" t="s">
        <v>11</v>
      </c>
    </row>
    <row r="218" spans="1:15">
      <c r="A218" s="1" t="s">
        <v>407</v>
      </c>
      <c r="B218" s="1" t="s">
        <v>408</v>
      </c>
      <c r="C218" s="1" t="s">
        <v>11</v>
      </c>
      <c r="D218" s="1" t="s">
        <v>11</v>
      </c>
      <c r="E218" s="1" t="s">
        <v>410</v>
      </c>
      <c r="F218" s="1" t="s">
        <v>269</v>
      </c>
      <c r="G218" s="1" t="s">
        <v>181</v>
      </c>
      <c r="H218" s="1" t="s">
        <v>181</v>
      </c>
      <c r="I218" s="1" t="s">
        <v>406</v>
      </c>
      <c r="J218" s="1" t="s">
        <v>136</v>
      </c>
      <c r="K218" s="1" t="s">
        <v>184</v>
      </c>
      <c r="L218" s="1" t="s">
        <v>184</v>
      </c>
      <c r="M218" s="1" t="s">
        <v>406</v>
      </c>
      <c r="N218" s="1" t="s">
        <v>136</v>
      </c>
      <c r="O218" s="1" t="s">
        <v>11</v>
      </c>
    </row>
    <row r="219" spans="1:15">
      <c r="A219" s="1" t="s">
        <v>411</v>
      </c>
      <c r="B219" s="1" t="s">
        <v>412</v>
      </c>
      <c r="C219" s="1" t="s">
        <v>11</v>
      </c>
      <c r="D219" s="1" t="s">
        <v>11</v>
      </c>
      <c r="E219" s="1" t="s">
        <v>413</v>
      </c>
      <c r="F219" s="1" t="s">
        <v>11</v>
      </c>
      <c r="G219" s="1" t="s">
        <v>11</v>
      </c>
      <c r="H219" s="1" t="s">
        <v>11</v>
      </c>
      <c r="I219" s="1" t="s">
        <v>414</v>
      </c>
      <c r="J219" s="1" t="s">
        <v>136</v>
      </c>
      <c r="K219" s="1" t="s">
        <v>184</v>
      </c>
      <c r="L219" s="1" t="s">
        <v>184</v>
      </c>
      <c r="M219" s="1" t="s">
        <v>414</v>
      </c>
      <c r="N219" s="1" t="s">
        <v>136</v>
      </c>
      <c r="O219" s="1" t="s">
        <v>11</v>
      </c>
    </row>
    <row r="220" spans="1:15">
      <c r="A220" s="1" t="s">
        <v>415</v>
      </c>
      <c r="B220" s="1" t="s">
        <v>416</v>
      </c>
      <c r="C220" s="1" t="s">
        <v>11</v>
      </c>
      <c r="D220" s="1" t="s">
        <v>11</v>
      </c>
      <c r="E220" s="1" t="s">
        <v>418</v>
      </c>
      <c r="F220" s="1" t="s">
        <v>293</v>
      </c>
      <c r="G220" s="1" t="s">
        <v>181</v>
      </c>
      <c r="H220" s="1" t="s">
        <v>181</v>
      </c>
      <c r="I220" s="1" t="s">
        <v>414</v>
      </c>
      <c r="J220" s="1" t="s">
        <v>136</v>
      </c>
      <c r="K220" s="1" t="s">
        <v>184</v>
      </c>
      <c r="L220" s="1" t="s">
        <v>184</v>
      </c>
      <c r="M220" s="1" t="s">
        <v>414</v>
      </c>
      <c r="N220" s="1" t="s">
        <v>136</v>
      </c>
      <c r="O220" s="1" t="s">
        <v>11</v>
      </c>
    </row>
    <row r="221" spans="1:15">
      <c r="A221" s="1" t="s">
        <v>419</v>
      </c>
      <c r="B221" s="1" t="s">
        <v>420</v>
      </c>
      <c r="C221" s="1" t="s">
        <v>11</v>
      </c>
      <c r="D221" s="1" t="s">
        <v>11</v>
      </c>
      <c r="E221" s="1" t="s">
        <v>421</v>
      </c>
      <c r="F221" s="1" t="s">
        <v>11</v>
      </c>
      <c r="G221" s="1" t="s">
        <v>11</v>
      </c>
      <c r="H221" s="1" t="s">
        <v>11</v>
      </c>
      <c r="I221" s="1" t="s">
        <v>422</v>
      </c>
      <c r="J221" s="1" t="s">
        <v>136</v>
      </c>
      <c r="K221" s="1" t="s">
        <v>184</v>
      </c>
      <c r="L221" s="1" t="s">
        <v>184</v>
      </c>
      <c r="M221" s="1" t="s">
        <v>422</v>
      </c>
      <c r="N221" s="1" t="s">
        <v>136</v>
      </c>
      <c r="O221" s="1" t="s">
        <v>11</v>
      </c>
    </row>
    <row r="222" spans="1:15">
      <c r="A222" s="1" t="s">
        <v>423</v>
      </c>
      <c r="B222" s="1" t="s">
        <v>424</v>
      </c>
      <c r="C222" s="1" t="s">
        <v>11</v>
      </c>
      <c r="D222" s="1" t="s">
        <v>11</v>
      </c>
      <c r="E222" s="1" t="s">
        <v>426</v>
      </c>
      <c r="F222" s="1" t="s">
        <v>269</v>
      </c>
      <c r="G222" s="1" t="s">
        <v>181</v>
      </c>
      <c r="H222" s="1" t="s">
        <v>181</v>
      </c>
      <c r="I222" s="1" t="s">
        <v>422</v>
      </c>
      <c r="J222" s="1" t="s">
        <v>136</v>
      </c>
      <c r="K222" s="1" t="s">
        <v>184</v>
      </c>
      <c r="L222" s="1" t="s">
        <v>184</v>
      </c>
      <c r="M222" s="1" t="s">
        <v>422</v>
      </c>
      <c r="N222" s="1" t="s">
        <v>136</v>
      </c>
      <c r="O222" s="1" t="s">
        <v>11</v>
      </c>
    </row>
    <row r="223" spans="1:15">
      <c r="A223" s="1" t="s">
        <v>2618</v>
      </c>
      <c r="B223" s="1" t="s">
        <v>2619</v>
      </c>
      <c r="C223" s="1" t="s">
        <v>11</v>
      </c>
      <c r="D223" s="1" t="s">
        <v>11</v>
      </c>
      <c r="E223" s="1" t="s">
        <v>2620</v>
      </c>
      <c r="F223" s="1" t="s">
        <v>11</v>
      </c>
      <c r="G223" s="1" t="s">
        <v>11</v>
      </c>
      <c r="H223" s="1" t="s">
        <v>11</v>
      </c>
      <c r="I223" s="1" t="s">
        <v>2617</v>
      </c>
      <c r="J223" s="1" t="s">
        <v>136</v>
      </c>
      <c r="K223" s="1" t="s">
        <v>184</v>
      </c>
      <c r="L223" s="1" t="s">
        <v>184</v>
      </c>
      <c r="M223" s="1" t="s">
        <v>2617</v>
      </c>
      <c r="N223" s="1" t="s">
        <v>136</v>
      </c>
      <c r="O223" s="1" t="s">
        <v>11</v>
      </c>
    </row>
    <row r="224" spans="1:15">
      <c r="A224" s="1" t="s">
        <v>2621</v>
      </c>
      <c r="B224" s="1" t="s">
        <v>2622</v>
      </c>
      <c r="C224" s="1" t="s">
        <v>11</v>
      </c>
      <c r="D224" s="1" t="s">
        <v>11</v>
      </c>
      <c r="E224" s="1" t="s">
        <v>2623</v>
      </c>
      <c r="F224" s="1" t="s">
        <v>11</v>
      </c>
      <c r="G224" s="1" t="s">
        <v>11</v>
      </c>
      <c r="H224" s="1" t="s">
        <v>11</v>
      </c>
      <c r="I224" s="1" t="s">
        <v>2617</v>
      </c>
      <c r="J224" s="1" t="s">
        <v>136</v>
      </c>
      <c r="K224" s="1" t="s">
        <v>184</v>
      </c>
      <c r="L224" s="1" t="s">
        <v>184</v>
      </c>
      <c r="M224" s="1" t="s">
        <v>2617</v>
      </c>
      <c r="N224" s="1" t="s">
        <v>136</v>
      </c>
      <c r="O224" s="1" t="s">
        <v>11</v>
      </c>
    </row>
    <row r="225" spans="1:15">
      <c r="A225" s="1" t="s">
        <v>2624</v>
      </c>
      <c r="B225" s="1" t="s">
        <v>2625</v>
      </c>
      <c r="C225" s="1" t="s">
        <v>11</v>
      </c>
      <c r="D225" s="1" t="s">
        <v>11</v>
      </c>
      <c r="E225" s="1" t="s">
        <v>2626</v>
      </c>
      <c r="F225" s="1" t="s">
        <v>11</v>
      </c>
      <c r="G225" s="1" t="s">
        <v>11</v>
      </c>
      <c r="H225" s="1" t="s">
        <v>11</v>
      </c>
      <c r="I225" s="1" t="s">
        <v>2617</v>
      </c>
      <c r="J225" s="1" t="s">
        <v>136</v>
      </c>
      <c r="K225" s="1" t="s">
        <v>184</v>
      </c>
      <c r="L225" s="1" t="s">
        <v>184</v>
      </c>
      <c r="M225" s="1" t="s">
        <v>2617</v>
      </c>
      <c r="N225" s="1" t="s">
        <v>136</v>
      </c>
      <c r="O225" s="1" t="s">
        <v>11</v>
      </c>
    </row>
    <row r="226" spans="1:15">
      <c r="A226" s="1" t="s">
        <v>2627</v>
      </c>
      <c r="B226" s="1" t="s">
        <v>2628</v>
      </c>
      <c r="C226" s="1" t="s">
        <v>11</v>
      </c>
      <c r="D226" s="1" t="s">
        <v>11</v>
      </c>
      <c r="E226" s="1" t="s">
        <v>2629</v>
      </c>
      <c r="F226" s="1" t="s">
        <v>11</v>
      </c>
      <c r="G226" s="1" t="s">
        <v>11</v>
      </c>
      <c r="H226" s="1" t="s">
        <v>11</v>
      </c>
      <c r="I226" s="1" t="s">
        <v>2630</v>
      </c>
      <c r="J226" s="1" t="s">
        <v>136</v>
      </c>
      <c r="K226" s="1" t="s">
        <v>184</v>
      </c>
      <c r="L226" s="1" t="s">
        <v>184</v>
      </c>
      <c r="M226" s="1" t="s">
        <v>2630</v>
      </c>
      <c r="N226" s="1" t="s">
        <v>136</v>
      </c>
      <c r="O226" s="1" t="s">
        <v>11</v>
      </c>
    </row>
    <row r="227" spans="1:15">
      <c r="A227" s="1" t="s">
        <v>2631</v>
      </c>
      <c r="B227" s="1" t="s">
        <v>2632</v>
      </c>
      <c r="C227" s="1" t="s">
        <v>11</v>
      </c>
      <c r="D227" s="1" t="s">
        <v>11</v>
      </c>
      <c r="E227" s="1" t="s">
        <v>2634</v>
      </c>
      <c r="F227" s="1" t="s">
        <v>293</v>
      </c>
      <c r="G227" s="1" t="s">
        <v>181</v>
      </c>
      <c r="H227" s="1" t="s">
        <v>181</v>
      </c>
      <c r="I227" s="1" t="s">
        <v>2630</v>
      </c>
      <c r="J227" s="1" t="s">
        <v>136</v>
      </c>
      <c r="K227" s="1" t="s">
        <v>184</v>
      </c>
      <c r="L227" s="1" t="s">
        <v>184</v>
      </c>
      <c r="M227" s="1" t="s">
        <v>2630</v>
      </c>
      <c r="N227" s="1" t="s">
        <v>136</v>
      </c>
      <c r="O227" s="1" t="s">
        <v>11</v>
      </c>
    </row>
    <row r="228" spans="1:15">
      <c r="A228" s="1" t="s">
        <v>2635</v>
      </c>
      <c r="B228" s="1" t="s">
        <v>2636</v>
      </c>
      <c r="C228" s="1" t="s">
        <v>11</v>
      </c>
      <c r="D228" s="1" t="s">
        <v>11</v>
      </c>
      <c r="E228" s="1" t="s">
        <v>2637</v>
      </c>
      <c r="F228" s="1" t="s">
        <v>11</v>
      </c>
      <c r="G228" s="1" t="s">
        <v>11</v>
      </c>
      <c r="H228" s="1" t="s">
        <v>11</v>
      </c>
      <c r="I228" s="1" t="s">
        <v>2638</v>
      </c>
      <c r="J228" s="1" t="s">
        <v>136</v>
      </c>
      <c r="K228" s="1" t="s">
        <v>184</v>
      </c>
      <c r="L228" s="1" t="s">
        <v>184</v>
      </c>
      <c r="M228" s="1" t="s">
        <v>2638</v>
      </c>
      <c r="N228" s="1" t="s">
        <v>136</v>
      </c>
      <c r="O228" s="1" t="s">
        <v>11</v>
      </c>
    </row>
    <row r="229" spans="1:15">
      <c r="A229" s="1" t="s">
        <v>2639</v>
      </c>
      <c r="B229" s="1" t="s">
        <v>2640</v>
      </c>
      <c r="C229" s="1" t="s">
        <v>11</v>
      </c>
      <c r="D229" s="1" t="s">
        <v>11</v>
      </c>
      <c r="E229" s="1" t="s">
        <v>2642</v>
      </c>
      <c r="F229" s="1" t="s">
        <v>293</v>
      </c>
      <c r="G229" s="1" t="s">
        <v>181</v>
      </c>
      <c r="H229" s="1" t="s">
        <v>181</v>
      </c>
      <c r="I229" s="1" t="s">
        <v>2638</v>
      </c>
      <c r="J229" s="1" t="s">
        <v>136</v>
      </c>
      <c r="K229" s="1" t="s">
        <v>184</v>
      </c>
      <c r="L229" s="1" t="s">
        <v>184</v>
      </c>
      <c r="M229" s="1" t="s">
        <v>2638</v>
      </c>
      <c r="N229" s="1" t="s">
        <v>136</v>
      </c>
      <c r="O229" s="1" t="s">
        <v>11</v>
      </c>
    </row>
    <row r="230" spans="1:15">
      <c r="A230" s="1" t="s">
        <v>427</v>
      </c>
      <c r="B230" s="1" t="s">
        <v>428</v>
      </c>
      <c r="C230" s="1" t="s">
        <v>11</v>
      </c>
      <c r="D230" s="1" t="s">
        <v>11</v>
      </c>
      <c r="E230" s="1" t="s">
        <v>429</v>
      </c>
      <c r="F230" s="1" t="s">
        <v>11</v>
      </c>
      <c r="G230" s="1" t="s">
        <v>11</v>
      </c>
      <c r="H230" s="1" t="s">
        <v>11</v>
      </c>
      <c r="I230" s="1" t="s">
        <v>4814</v>
      </c>
      <c r="J230" s="1" t="s">
        <v>431</v>
      </c>
      <c r="K230" s="1" t="s">
        <v>4815</v>
      </c>
      <c r="L230" s="1" t="s">
        <v>4816</v>
      </c>
      <c r="M230" s="1" t="s">
        <v>4817</v>
      </c>
      <c r="N230" s="1" t="s">
        <v>431</v>
      </c>
      <c r="O230" s="1" t="s">
        <v>11</v>
      </c>
    </row>
    <row r="231" spans="1:15">
      <c r="A231" s="1" t="s">
        <v>435</v>
      </c>
      <c r="B231" s="1" t="s">
        <v>436</v>
      </c>
      <c r="C231" s="1" t="s">
        <v>11</v>
      </c>
      <c r="D231" s="1" t="s">
        <v>11</v>
      </c>
      <c r="E231" s="1" t="s">
        <v>437</v>
      </c>
      <c r="F231" s="1" t="s">
        <v>11</v>
      </c>
      <c r="G231" s="1" t="s">
        <v>11</v>
      </c>
      <c r="H231" s="1" t="s">
        <v>11</v>
      </c>
      <c r="I231" s="1" t="s">
        <v>4818</v>
      </c>
      <c r="J231" s="1" t="s">
        <v>431</v>
      </c>
      <c r="K231" s="1" t="s">
        <v>4815</v>
      </c>
      <c r="L231" s="1" t="s">
        <v>4816</v>
      </c>
      <c r="M231" s="1" t="s">
        <v>4819</v>
      </c>
      <c r="N231" s="1" t="s">
        <v>431</v>
      </c>
      <c r="O231" s="1" t="s">
        <v>11</v>
      </c>
    </row>
    <row r="232" spans="1:15">
      <c r="A232" s="1" t="s">
        <v>440</v>
      </c>
      <c r="B232" s="1" t="s">
        <v>441</v>
      </c>
      <c r="C232" s="1" t="s">
        <v>11</v>
      </c>
      <c r="D232" s="1" t="s">
        <v>11</v>
      </c>
      <c r="E232" s="1" t="s">
        <v>442</v>
      </c>
      <c r="F232" s="1" t="s">
        <v>11</v>
      </c>
      <c r="G232" s="1" t="s">
        <v>11</v>
      </c>
      <c r="H232" s="1" t="s">
        <v>11</v>
      </c>
      <c r="I232" s="1" t="s">
        <v>4820</v>
      </c>
      <c r="J232" s="1" t="s">
        <v>431</v>
      </c>
      <c r="K232" s="1" t="s">
        <v>4821</v>
      </c>
      <c r="L232" s="1" t="s">
        <v>4822</v>
      </c>
      <c r="M232" s="1" t="s">
        <v>446</v>
      </c>
      <c r="N232" s="1" t="s">
        <v>431</v>
      </c>
      <c r="O232" s="1" t="s">
        <v>11</v>
      </c>
    </row>
    <row r="233" spans="1:15">
      <c r="A233" s="1" t="s">
        <v>447</v>
      </c>
      <c r="B233" s="1" t="s">
        <v>448</v>
      </c>
      <c r="C233" s="1" t="s">
        <v>11</v>
      </c>
      <c r="D233" s="1" t="s">
        <v>11</v>
      </c>
      <c r="E233" s="1" t="s">
        <v>449</v>
      </c>
      <c r="F233" s="1" t="s">
        <v>11</v>
      </c>
      <c r="G233" s="1" t="s">
        <v>11</v>
      </c>
      <c r="H233" s="1" t="s">
        <v>11</v>
      </c>
      <c r="I233" s="1" t="s">
        <v>4820</v>
      </c>
      <c r="J233" s="1" t="s">
        <v>431</v>
      </c>
      <c r="K233" s="1" t="s">
        <v>4821</v>
      </c>
      <c r="L233" s="1" t="s">
        <v>4822</v>
      </c>
      <c r="M233" s="1" t="s">
        <v>446</v>
      </c>
      <c r="N233" s="1" t="s">
        <v>431</v>
      </c>
      <c r="O233" s="1" t="s">
        <v>11</v>
      </c>
    </row>
    <row r="234" spans="1:15">
      <c r="A234" s="1" t="s">
        <v>450</v>
      </c>
      <c r="B234" s="1" t="s">
        <v>451</v>
      </c>
      <c r="C234" s="1" t="s">
        <v>11</v>
      </c>
      <c r="D234" s="1" t="s">
        <v>11</v>
      </c>
      <c r="E234" s="1" t="s">
        <v>452</v>
      </c>
      <c r="F234" s="1" t="s">
        <v>11</v>
      </c>
      <c r="G234" s="1" t="s">
        <v>11</v>
      </c>
      <c r="H234" s="1" t="s">
        <v>11</v>
      </c>
      <c r="I234" s="1" t="s">
        <v>4820</v>
      </c>
      <c r="J234" s="1" t="s">
        <v>431</v>
      </c>
      <c r="K234" s="1" t="s">
        <v>4821</v>
      </c>
      <c r="L234" s="1" t="s">
        <v>4822</v>
      </c>
      <c r="M234" s="1" t="s">
        <v>446</v>
      </c>
      <c r="N234" s="1" t="s">
        <v>431</v>
      </c>
      <c r="O234" s="1" t="s">
        <v>11</v>
      </c>
    </row>
    <row r="235" spans="1:15">
      <c r="A235" s="1" t="s">
        <v>453</v>
      </c>
      <c r="B235" s="1" t="s">
        <v>454</v>
      </c>
      <c r="C235" s="1" t="s">
        <v>11</v>
      </c>
      <c r="D235" s="1" t="s">
        <v>11</v>
      </c>
      <c r="E235" s="1" t="s">
        <v>455</v>
      </c>
      <c r="F235" s="1" t="s">
        <v>11</v>
      </c>
      <c r="G235" s="1" t="s">
        <v>11</v>
      </c>
      <c r="H235" s="1" t="s">
        <v>11</v>
      </c>
      <c r="I235" s="1" t="s">
        <v>4820</v>
      </c>
      <c r="J235" s="1" t="s">
        <v>431</v>
      </c>
      <c r="K235" s="1" t="s">
        <v>4821</v>
      </c>
      <c r="L235" s="1" t="s">
        <v>4822</v>
      </c>
      <c r="M235" s="1" t="s">
        <v>446</v>
      </c>
      <c r="N235" s="1" t="s">
        <v>431</v>
      </c>
      <c r="O235" s="1" t="s">
        <v>11</v>
      </c>
    </row>
    <row r="236" spans="1:15">
      <c r="A236" s="1" t="s">
        <v>456</v>
      </c>
      <c r="B236" s="1" t="s">
        <v>457</v>
      </c>
      <c r="C236" s="1" t="s">
        <v>11</v>
      </c>
      <c r="D236" s="1" t="s">
        <v>11</v>
      </c>
      <c r="E236" s="1" t="s">
        <v>458</v>
      </c>
      <c r="F236" s="1" t="s">
        <v>11</v>
      </c>
      <c r="G236" s="1" t="s">
        <v>11</v>
      </c>
      <c r="H236" s="1" t="s">
        <v>11</v>
      </c>
      <c r="I236" s="1" t="s">
        <v>4820</v>
      </c>
      <c r="J236" s="1" t="s">
        <v>431</v>
      </c>
      <c r="K236" s="1" t="s">
        <v>4821</v>
      </c>
      <c r="L236" s="1" t="s">
        <v>4822</v>
      </c>
      <c r="M236" s="1" t="s">
        <v>446</v>
      </c>
      <c r="N236" s="1" t="s">
        <v>431</v>
      </c>
      <c r="O236" s="1" t="s">
        <v>11</v>
      </c>
    </row>
    <row r="237" spans="1:15">
      <c r="A237" s="1" t="s">
        <v>459</v>
      </c>
      <c r="B237" s="1" t="s">
        <v>460</v>
      </c>
      <c r="C237" s="1" t="s">
        <v>11</v>
      </c>
      <c r="D237" s="1" t="s">
        <v>11</v>
      </c>
      <c r="E237" s="1" t="s">
        <v>462</v>
      </c>
      <c r="F237" s="1" t="s">
        <v>293</v>
      </c>
      <c r="G237" s="1" t="s">
        <v>181</v>
      </c>
      <c r="H237" s="1" t="s">
        <v>182</v>
      </c>
      <c r="I237" s="1" t="s">
        <v>4820</v>
      </c>
      <c r="J237" s="1" t="s">
        <v>431</v>
      </c>
      <c r="K237" s="1" t="s">
        <v>4821</v>
      </c>
      <c r="L237" s="1" t="s">
        <v>4822</v>
      </c>
      <c r="M237" s="1" t="s">
        <v>446</v>
      </c>
      <c r="N237" s="1" t="s">
        <v>431</v>
      </c>
      <c r="O237" s="1" t="s">
        <v>11</v>
      </c>
    </row>
    <row r="238" spans="1:15">
      <c r="A238" s="1" t="s">
        <v>463</v>
      </c>
      <c r="B238" s="1" t="s">
        <v>464</v>
      </c>
      <c r="C238" s="1" t="s">
        <v>11</v>
      </c>
      <c r="D238" s="1" t="s">
        <v>11</v>
      </c>
      <c r="E238" s="1" t="s">
        <v>465</v>
      </c>
      <c r="F238" s="1" t="s">
        <v>11</v>
      </c>
      <c r="G238" s="1" t="s">
        <v>11</v>
      </c>
      <c r="H238" s="1" t="s">
        <v>11</v>
      </c>
      <c r="I238" s="1" t="s">
        <v>4823</v>
      </c>
      <c r="J238" s="1" t="s">
        <v>431</v>
      </c>
      <c r="K238" s="1" t="s">
        <v>4824</v>
      </c>
      <c r="L238" s="1" t="s">
        <v>4825</v>
      </c>
      <c r="M238" s="1" t="s">
        <v>469</v>
      </c>
      <c r="N238" s="1" t="s">
        <v>431</v>
      </c>
      <c r="O238" s="1" t="s">
        <v>11</v>
      </c>
    </row>
    <row r="239" spans="1:15">
      <c r="A239" s="1" t="s">
        <v>470</v>
      </c>
      <c r="B239" s="1" t="s">
        <v>471</v>
      </c>
      <c r="C239" s="1" t="s">
        <v>11</v>
      </c>
      <c r="D239" s="1" t="s">
        <v>11</v>
      </c>
      <c r="E239" s="1" t="s">
        <v>472</v>
      </c>
      <c r="F239" s="1" t="s">
        <v>11</v>
      </c>
      <c r="G239" s="1" t="s">
        <v>11</v>
      </c>
      <c r="H239" s="1" t="s">
        <v>11</v>
      </c>
      <c r="I239" s="1" t="s">
        <v>4823</v>
      </c>
      <c r="J239" s="1" t="s">
        <v>431</v>
      </c>
      <c r="K239" s="1" t="s">
        <v>4824</v>
      </c>
      <c r="L239" s="1" t="s">
        <v>4825</v>
      </c>
      <c r="M239" s="1" t="s">
        <v>469</v>
      </c>
      <c r="N239" s="1" t="s">
        <v>431</v>
      </c>
      <c r="O239" s="1" t="s">
        <v>11</v>
      </c>
    </row>
    <row r="240" spans="1:15">
      <c r="A240" s="1" t="s">
        <v>473</v>
      </c>
      <c r="B240" s="1" t="s">
        <v>474</v>
      </c>
      <c r="C240" s="1" t="s">
        <v>11</v>
      </c>
      <c r="D240" s="1" t="s">
        <v>11</v>
      </c>
      <c r="E240" s="1" t="s">
        <v>475</v>
      </c>
      <c r="F240" s="1" t="s">
        <v>11</v>
      </c>
      <c r="G240" s="1" t="s">
        <v>11</v>
      </c>
      <c r="H240" s="1" t="s">
        <v>11</v>
      </c>
      <c r="I240" s="1" t="s">
        <v>4823</v>
      </c>
      <c r="J240" s="1" t="s">
        <v>431</v>
      </c>
      <c r="K240" s="1" t="s">
        <v>4824</v>
      </c>
      <c r="L240" s="1" t="s">
        <v>4825</v>
      </c>
      <c r="M240" s="1" t="s">
        <v>469</v>
      </c>
      <c r="N240" s="1" t="s">
        <v>431</v>
      </c>
      <c r="O240" s="1" t="s">
        <v>11</v>
      </c>
    </row>
    <row r="241" spans="1:15">
      <c r="A241" s="1" t="s">
        <v>476</v>
      </c>
      <c r="B241" s="1" t="s">
        <v>477</v>
      </c>
      <c r="C241" s="1" t="s">
        <v>11</v>
      </c>
      <c r="D241" s="1" t="s">
        <v>11</v>
      </c>
      <c r="E241" s="1" t="s">
        <v>478</v>
      </c>
      <c r="F241" s="1" t="s">
        <v>11</v>
      </c>
      <c r="G241" s="1" t="s">
        <v>11</v>
      </c>
      <c r="H241" s="1" t="s">
        <v>11</v>
      </c>
      <c r="I241" s="1" t="s">
        <v>4823</v>
      </c>
      <c r="J241" s="1" t="s">
        <v>431</v>
      </c>
      <c r="K241" s="1" t="s">
        <v>4824</v>
      </c>
      <c r="L241" s="1" t="s">
        <v>4825</v>
      </c>
      <c r="M241" s="1" t="s">
        <v>469</v>
      </c>
      <c r="N241" s="1" t="s">
        <v>431</v>
      </c>
      <c r="O241" s="1" t="s">
        <v>11</v>
      </c>
    </row>
    <row r="242" spans="1:15">
      <c r="A242" s="1" t="s">
        <v>479</v>
      </c>
      <c r="B242" s="1" t="s">
        <v>480</v>
      </c>
      <c r="C242" s="1" t="s">
        <v>11</v>
      </c>
      <c r="D242" s="1" t="s">
        <v>11</v>
      </c>
      <c r="E242" s="1" t="s">
        <v>481</v>
      </c>
      <c r="F242" s="1" t="s">
        <v>11</v>
      </c>
      <c r="G242" s="1" t="s">
        <v>11</v>
      </c>
      <c r="H242" s="1" t="s">
        <v>11</v>
      </c>
      <c r="I242" s="1" t="s">
        <v>4823</v>
      </c>
      <c r="J242" s="1" t="s">
        <v>431</v>
      </c>
      <c r="K242" s="1" t="s">
        <v>4824</v>
      </c>
      <c r="L242" s="1" t="s">
        <v>4825</v>
      </c>
      <c r="M242" s="1" t="s">
        <v>469</v>
      </c>
      <c r="N242" s="1" t="s">
        <v>431</v>
      </c>
      <c r="O242" s="1" t="s">
        <v>11</v>
      </c>
    </row>
    <row r="243" spans="1:15">
      <c r="A243" s="1" t="s">
        <v>482</v>
      </c>
      <c r="B243" s="1" t="s">
        <v>483</v>
      </c>
      <c r="C243" s="1" t="s">
        <v>11</v>
      </c>
      <c r="D243" s="1" t="s">
        <v>11</v>
      </c>
      <c r="E243" s="1" t="s">
        <v>485</v>
      </c>
      <c r="F243" s="1" t="s">
        <v>293</v>
      </c>
      <c r="G243" s="1" t="s">
        <v>181</v>
      </c>
      <c r="H243" s="1" t="s">
        <v>182</v>
      </c>
      <c r="I243" s="1" t="s">
        <v>4823</v>
      </c>
      <c r="J243" s="1" t="s">
        <v>431</v>
      </c>
      <c r="K243" s="1" t="s">
        <v>4824</v>
      </c>
      <c r="L243" s="1" t="s">
        <v>4825</v>
      </c>
      <c r="M243" s="1" t="s">
        <v>469</v>
      </c>
      <c r="N243" s="1" t="s">
        <v>431</v>
      </c>
      <c r="O243" s="1" t="s">
        <v>11</v>
      </c>
    </row>
    <row r="244" spans="1:15">
      <c r="A244" s="1" t="s">
        <v>486</v>
      </c>
      <c r="B244" s="1" t="s">
        <v>487</v>
      </c>
      <c r="C244" s="1" t="s">
        <v>11</v>
      </c>
      <c r="D244" s="1" t="s">
        <v>11</v>
      </c>
      <c r="E244" s="1" t="s">
        <v>488</v>
      </c>
      <c r="F244" s="1" t="s">
        <v>11</v>
      </c>
      <c r="G244" s="1" t="s">
        <v>11</v>
      </c>
      <c r="H244" s="1" t="s">
        <v>11</v>
      </c>
      <c r="I244" s="1" t="s">
        <v>4826</v>
      </c>
      <c r="J244" s="1" t="s">
        <v>431</v>
      </c>
      <c r="K244" s="1" t="s">
        <v>4827</v>
      </c>
      <c r="L244" s="1" t="s">
        <v>4828</v>
      </c>
      <c r="M244" s="1" t="s">
        <v>4829</v>
      </c>
      <c r="N244" s="1" t="s">
        <v>431</v>
      </c>
      <c r="O244" s="1" t="s">
        <v>11</v>
      </c>
    </row>
    <row r="245" spans="1:15">
      <c r="A245" s="1" t="s">
        <v>493</v>
      </c>
      <c r="B245" s="1" t="s">
        <v>494</v>
      </c>
      <c r="C245" s="1" t="s">
        <v>11</v>
      </c>
      <c r="D245" s="1" t="s">
        <v>11</v>
      </c>
      <c r="E245" s="1" t="s">
        <v>495</v>
      </c>
      <c r="F245" s="1" t="s">
        <v>11</v>
      </c>
      <c r="G245" s="1" t="s">
        <v>11</v>
      </c>
      <c r="H245" s="1" t="s">
        <v>11</v>
      </c>
      <c r="I245" s="1" t="s">
        <v>4830</v>
      </c>
      <c r="J245" s="1" t="s">
        <v>431</v>
      </c>
      <c r="K245" s="1" t="s">
        <v>4831</v>
      </c>
      <c r="L245" s="1" t="s">
        <v>4832</v>
      </c>
      <c r="M245" s="1" t="s">
        <v>4829</v>
      </c>
      <c r="N245" s="1" t="s">
        <v>431</v>
      </c>
      <c r="O245" s="1" t="s">
        <v>11</v>
      </c>
    </row>
    <row r="246" spans="1:15">
      <c r="A246" s="1" t="s">
        <v>499</v>
      </c>
      <c r="B246" s="1" t="s">
        <v>500</v>
      </c>
      <c r="C246" s="1" t="s">
        <v>11</v>
      </c>
      <c r="D246" s="1" t="s">
        <v>11</v>
      </c>
      <c r="E246" s="1" t="s">
        <v>501</v>
      </c>
      <c r="F246" s="1" t="s">
        <v>11</v>
      </c>
      <c r="G246" s="1" t="s">
        <v>11</v>
      </c>
      <c r="H246" s="1" t="s">
        <v>11</v>
      </c>
      <c r="I246" s="1" t="s">
        <v>4833</v>
      </c>
      <c r="J246" s="1" t="s">
        <v>431</v>
      </c>
      <c r="K246" s="1" t="s">
        <v>4834</v>
      </c>
      <c r="L246" s="1" t="s">
        <v>4835</v>
      </c>
      <c r="M246" s="1" t="s">
        <v>4836</v>
      </c>
      <c r="N246" s="1" t="s">
        <v>431</v>
      </c>
      <c r="O246" s="1" t="s">
        <v>11</v>
      </c>
    </row>
    <row r="247" spans="1:15">
      <c r="A247" s="1" t="s">
        <v>506</v>
      </c>
      <c r="B247" s="1" t="s">
        <v>507</v>
      </c>
      <c r="C247" s="1" t="s">
        <v>11</v>
      </c>
      <c r="D247" s="1" t="s">
        <v>11</v>
      </c>
      <c r="E247" s="1" t="s">
        <v>508</v>
      </c>
      <c r="F247" s="1" t="s">
        <v>11</v>
      </c>
      <c r="G247" s="1" t="s">
        <v>11</v>
      </c>
      <c r="H247" s="1" t="s">
        <v>11</v>
      </c>
      <c r="I247" s="1" t="s">
        <v>4837</v>
      </c>
      <c r="J247" s="1" t="s">
        <v>431</v>
      </c>
      <c r="K247" s="1" t="s">
        <v>4838</v>
      </c>
      <c r="L247" s="1" t="s">
        <v>4839</v>
      </c>
      <c r="M247" s="1" t="s">
        <v>4840</v>
      </c>
      <c r="N247" s="1" t="s">
        <v>431</v>
      </c>
      <c r="O247" s="1" t="s">
        <v>11</v>
      </c>
    </row>
    <row r="248" spans="1:15">
      <c r="A248" s="1" t="s">
        <v>513</v>
      </c>
      <c r="B248" s="1" t="s">
        <v>514</v>
      </c>
      <c r="C248" s="1" t="s">
        <v>11</v>
      </c>
      <c r="D248" s="1" t="s">
        <v>11</v>
      </c>
      <c r="E248" s="1" t="s">
        <v>515</v>
      </c>
      <c r="F248" s="1" t="s">
        <v>11</v>
      </c>
      <c r="G248" s="1" t="s">
        <v>11</v>
      </c>
      <c r="H248" s="1" t="s">
        <v>11</v>
      </c>
      <c r="I248" s="1" t="s">
        <v>4841</v>
      </c>
      <c r="J248" s="1" t="s">
        <v>431</v>
      </c>
      <c r="K248" s="1" t="s">
        <v>4842</v>
      </c>
      <c r="L248" s="1" t="s">
        <v>4843</v>
      </c>
      <c r="M248" s="1" t="s">
        <v>4844</v>
      </c>
      <c r="N248" s="1" t="s">
        <v>431</v>
      </c>
      <c r="O248" s="1" t="s">
        <v>11</v>
      </c>
    </row>
    <row r="249" spans="1:15">
      <c r="A249" s="1" t="s">
        <v>3987</v>
      </c>
      <c r="B249" s="1" t="s">
        <v>3988</v>
      </c>
      <c r="C249" s="1" t="s">
        <v>11</v>
      </c>
      <c r="D249" s="1" t="s">
        <v>11</v>
      </c>
      <c r="E249" s="1" t="s">
        <v>3989</v>
      </c>
      <c r="F249" s="1" t="s">
        <v>11</v>
      </c>
      <c r="G249" s="1" t="s">
        <v>11</v>
      </c>
      <c r="H249" s="1" t="s">
        <v>11</v>
      </c>
      <c r="I249" s="1" t="s">
        <v>3990</v>
      </c>
      <c r="J249" s="1" t="s">
        <v>431</v>
      </c>
      <c r="K249" s="1" t="s">
        <v>3990</v>
      </c>
      <c r="L249" s="1" t="s">
        <v>3990</v>
      </c>
      <c r="M249" s="1" t="s">
        <v>3990</v>
      </c>
      <c r="N249" s="1" t="s">
        <v>431</v>
      </c>
      <c r="O249" s="1" t="s">
        <v>11</v>
      </c>
    </row>
    <row r="250" spans="1:15">
      <c r="A250" s="1" t="s">
        <v>3991</v>
      </c>
      <c r="B250" s="1" t="s">
        <v>3992</v>
      </c>
      <c r="C250" s="1" t="s">
        <v>11</v>
      </c>
      <c r="D250" s="1" t="s">
        <v>11</v>
      </c>
      <c r="E250" s="1" t="s">
        <v>3994</v>
      </c>
      <c r="F250" s="1" t="s">
        <v>529</v>
      </c>
      <c r="G250" s="1" t="s">
        <v>181</v>
      </c>
      <c r="H250" s="1" t="s">
        <v>182</v>
      </c>
      <c r="I250" s="1" t="s">
        <v>3990</v>
      </c>
      <c r="J250" s="1" t="s">
        <v>431</v>
      </c>
      <c r="K250" s="1" t="s">
        <v>3990</v>
      </c>
      <c r="L250" s="1" t="s">
        <v>3990</v>
      </c>
      <c r="M250" s="1" t="s">
        <v>3990</v>
      </c>
      <c r="N250" s="1" t="s">
        <v>431</v>
      </c>
      <c r="O250" s="1" t="s">
        <v>11</v>
      </c>
    </row>
    <row r="251" spans="1:15">
      <c r="A251" s="1" t="s">
        <v>2670</v>
      </c>
      <c r="B251" s="1" t="s">
        <v>2671</v>
      </c>
      <c r="C251" s="1" t="s">
        <v>11</v>
      </c>
      <c r="D251" s="1" t="s">
        <v>11</v>
      </c>
      <c r="E251" s="1" t="s">
        <v>2672</v>
      </c>
      <c r="F251" s="1" t="s">
        <v>11</v>
      </c>
      <c r="G251" s="1" t="s">
        <v>11</v>
      </c>
      <c r="H251" s="1" t="s">
        <v>11</v>
      </c>
      <c r="I251" s="1" t="s">
        <v>4845</v>
      </c>
      <c r="J251" s="1" t="s">
        <v>431</v>
      </c>
      <c r="K251" s="1" t="s">
        <v>4845</v>
      </c>
      <c r="L251" s="1" t="s">
        <v>4846</v>
      </c>
      <c r="M251" s="1" t="s">
        <v>4846</v>
      </c>
      <c r="N251" s="1" t="s">
        <v>431</v>
      </c>
      <c r="O251" s="1" t="s">
        <v>11</v>
      </c>
    </row>
    <row r="252" spans="1:15">
      <c r="A252" s="1" t="s">
        <v>2675</v>
      </c>
      <c r="B252" s="1" t="s">
        <v>2676</v>
      </c>
      <c r="C252" s="1" t="s">
        <v>11</v>
      </c>
      <c r="D252" s="1" t="s">
        <v>11</v>
      </c>
      <c r="E252" s="1" t="s">
        <v>2678</v>
      </c>
      <c r="F252" s="1" t="s">
        <v>529</v>
      </c>
      <c r="G252" s="1" t="s">
        <v>181</v>
      </c>
      <c r="H252" s="1" t="s">
        <v>182</v>
      </c>
      <c r="I252" s="1" t="s">
        <v>4845</v>
      </c>
      <c r="J252" s="1" t="s">
        <v>431</v>
      </c>
      <c r="K252" s="1" t="s">
        <v>4845</v>
      </c>
      <c r="L252" s="1" t="s">
        <v>4846</v>
      </c>
      <c r="M252" s="1" t="s">
        <v>4846</v>
      </c>
      <c r="N252" s="1" t="s">
        <v>431</v>
      </c>
      <c r="O252" s="1" t="s">
        <v>11</v>
      </c>
    </row>
    <row r="253" spans="1:15">
      <c r="A253" s="1" t="s">
        <v>520</v>
      </c>
      <c r="B253" s="1" t="s">
        <v>521</v>
      </c>
      <c r="C253" s="1" t="s">
        <v>11</v>
      </c>
      <c r="D253" s="1" t="s">
        <v>11</v>
      </c>
      <c r="E253" s="1" t="s">
        <v>522</v>
      </c>
      <c r="F253" s="1" t="s">
        <v>11</v>
      </c>
      <c r="G253" s="1" t="s">
        <v>11</v>
      </c>
      <c r="H253" s="1" t="s">
        <v>11</v>
      </c>
      <c r="I253" s="1" t="s">
        <v>4847</v>
      </c>
      <c r="J253" s="1" t="s">
        <v>431</v>
      </c>
      <c r="K253" s="1" t="s">
        <v>4847</v>
      </c>
      <c r="L253" s="1" t="s">
        <v>4848</v>
      </c>
      <c r="M253" s="1" t="s">
        <v>4848</v>
      </c>
      <c r="N253" s="1" t="s">
        <v>431</v>
      </c>
      <c r="O253" s="1" t="s">
        <v>11</v>
      </c>
    </row>
    <row r="254" spans="1:15">
      <c r="A254" s="1" t="s">
        <v>525</v>
      </c>
      <c r="B254" s="1" t="s">
        <v>526</v>
      </c>
      <c r="C254" s="1" t="s">
        <v>11</v>
      </c>
      <c r="D254" s="1" t="s">
        <v>11</v>
      </c>
      <c r="E254" s="1" t="s">
        <v>528</v>
      </c>
      <c r="F254" s="1" t="s">
        <v>529</v>
      </c>
      <c r="G254" s="1" t="s">
        <v>181</v>
      </c>
      <c r="H254" s="1" t="s">
        <v>182</v>
      </c>
      <c r="I254" s="1" t="s">
        <v>4847</v>
      </c>
      <c r="J254" s="1" t="s">
        <v>431</v>
      </c>
      <c r="K254" s="1" t="s">
        <v>4847</v>
      </c>
      <c r="L254" s="1" t="s">
        <v>4848</v>
      </c>
      <c r="M254" s="1" t="s">
        <v>4848</v>
      </c>
      <c r="N254" s="1" t="s">
        <v>431</v>
      </c>
      <c r="O254" s="1" t="s">
        <v>11</v>
      </c>
    </row>
    <row r="255" spans="1:15">
      <c r="A255" s="1" t="s">
        <v>4000</v>
      </c>
      <c r="B255" s="1" t="s">
        <v>4001</v>
      </c>
      <c r="C255" s="1" t="s">
        <v>11</v>
      </c>
      <c r="D255" s="1" t="s">
        <v>11</v>
      </c>
      <c r="E255" s="1" t="s">
        <v>4002</v>
      </c>
      <c r="F255" s="1" t="s">
        <v>11</v>
      </c>
      <c r="G255" s="1" t="s">
        <v>11</v>
      </c>
      <c r="H255" s="1" t="s">
        <v>11</v>
      </c>
      <c r="I255" s="1" t="s">
        <v>4003</v>
      </c>
      <c r="J255" s="1" t="s">
        <v>431</v>
      </c>
      <c r="K255" s="1" t="s">
        <v>4003</v>
      </c>
      <c r="L255" s="1" t="s">
        <v>4003</v>
      </c>
      <c r="M255" s="1" t="s">
        <v>4003</v>
      </c>
      <c r="N255" s="1" t="s">
        <v>431</v>
      </c>
      <c r="O255" s="1" t="s">
        <v>11</v>
      </c>
    </row>
    <row r="256" spans="1:15">
      <c r="A256" s="1" t="s">
        <v>4004</v>
      </c>
      <c r="B256" s="1" t="s">
        <v>4005</v>
      </c>
      <c r="C256" s="1" t="s">
        <v>11</v>
      </c>
      <c r="D256" s="1" t="s">
        <v>11</v>
      </c>
      <c r="E256" s="1" t="s">
        <v>4007</v>
      </c>
      <c r="F256" s="1" t="s">
        <v>529</v>
      </c>
      <c r="G256" s="1" t="s">
        <v>181</v>
      </c>
      <c r="H256" s="1" t="s">
        <v>182</v>
      </c>
      <c r="I256" s="1" t="s">
        <v>4003</v>
      </c>
      <c r="J256" s="1" t="s">
        <v>431</v>
      </c>
      <c r="K256" s="1" t="s">
        <v>4003</v>
      </c>
      <c r="L256" s="1" t="s">
        <v>4003</v>
      </c>
      <c r="M256" s="1" t="s">
        <v>4003</v>
      </c>
      <c r="N256" s="1" t="s">
        <v>431</v>
      </c>
      <c r="O256" s="1" t="s">
        <v>11</v>
      </c>
    </row>
    <row r="257" spans="1:15">
      <c r="A257" s="1" t="s">
        <v>4008</v>
      </c>
      <c r="B257" s="1" t="s">
        <v>4009</v>
      </c>
      <c r="C257" s="1" t="s">
        <v>11</v>
      </c>
      <c r="D257" s="1" t="s">
        <v>11</v>
      </c>
      <c r="E257" s="1" t="s">
        <v>4010</v>
      </c>
      <c r="F257" s="1" t="s">
        <v>11</v>
      </c>
      <c r="G257" s="1" t="s">
        <v>11</v>
      </c>
      <c r="H257" s="1" t="s">
        <v>11</v>
      </c>
      <c r="I257" s="1" t="s">
        <v>4011</v>
      </c>
      <c r="J257" s="1" t="s">
        <v>431</v>
      </c>
      <c r="K257" s="1" t="s">
        <v>4012</v>
      </c>
      <c r="L257" s="1" t="s">
        <v>4012</v>
      </c>
      <c r="M257" s="1" t="s">
        <v>4011</v>
      </c>
      <c r="N257" s="1" t="s">
        <v>431</v>
      </c>
      <c r="O257" s="1" t="s">
        <v>11</v>
      </c>
    </row>
    <row r="258" spans="1:15">
      <c r="A258" s="1" t="s">
        <v>4013</v>
      </c>
      <c r="B258" s="1" t="s">
        <v>4014</v>
      </c>
      <c r="C258" s="1" t="s">
        <v>11</v>
      </c>
      <c r="D258" s="1" t="s">
        <v>11</v>
      </c>
      <c r="E258" s="1" t="s">
        <v>4016</v>
      </c>
      <c r="F258" s="1" t="s">
        <v>529</v>
      </c>
      <c r="G258" s="1" t="s">
        <v>181</v>
      </c>
      <c r="H258" s="1" t="s">
        <v>182</v>
      </c>
      <c r="I258" s="1" t="s">
        <v>4011</v>
      </c>
      <c r="J258" s="1" t="s">
        <v>431</v>
      </c>
      <c r="K258" s="1" t="s">
        <v>4012</v>
      </c>
      <c r="L258" s="1" t="s">
        <v>4012</v>
      </c>
      <c r="M258" s="1" t="s">
        <v>4011</v>
      </c>
      <c r="N258" s="1" t="s">
        <v>431</v>
      </c>
      <c r="O258" s="1" t="s">
        <v>11</v>
      </c>
    </row>
    <row r="259" spans="1:15">
      <c r="A259" s="1" t="s">
        <v>2682</v>
      </c>
      <c r="B259" s="1" t="s">
        <v>2683</v>
      </c>
      <c r="C259" s="1" t="s">
        <v>11</v>
      </c>
      <c r="D259" s="1" t="s">
        <v>11</v>
      </c>
      <c r="E259" s="1" t="s">
        <v>2684</v>
      </c>
      <c r="F259" s="1" t="s">
        <v>11</v>
      </c>
      <c r="G259" s="1" t="s">
        <v>11</v>
      </c>
      <c r="H259" s="1" t="s">
        <v>11</v>
      </c>
      <c r="I259" s="1" t="s">
        <v>4849</v>
      </c>
      <c r="J259" s="1" t="s">
        <v>431</v>
      </c>
      <c r="K259" s="1" t="s">
        <v>4849</v>
      </c>
      <c r="L259" s="1" t="s">
        <v>4850</v>
      </c>
      <c r="M259" s="1" t="s">
        <v>4850</v>
      </c>
      <c r="N259" s="1" t="s">
        <v>431</v>
      </c>
      <c r="O259" s="1" t="s">
        <v>11</v>
      </c>
    </row>
    <row r="260" spans="1:15">
      <c r="A260" s="1" t="s">
        <v>2686</v>
      </c>
      <c r="B260" s="1" t="s">
        <v>2687</v>
      </c>
      <c r="C260" s="1" t="s">
        <v>11</v>
      </c>
      <c r="D260" s="1" t="s">
        <v>11</v>
      </c>
      <c r="E260" s="1" t="s">
        <v>2689</v>
      </c>
      <c r="F260" s="1" t="s">
        <v>529</v>
      </c>
      <c r="G260" s="1" t="s">
        <v>181</v>
      </c>
      <c r="H260" s="1" t="s">
        <v>182</v>
      </c>
      <c r="I260" s="1" t="s">
        <v>4851</v>
      </c>
      <c r="J260" s="1" t="s">
        <v>431</v>
      </c>
      <c r="K260" s="1" t="s">
        <v>4851</v>
      </c>
      <c r="L260" s="1" t="s">
        <v>4852</v>
      </c>
      <c r="M260" s="1" t="s">
        <v>4852</v>
      </c>
      <c r="N260" s="1" t="s">
        <v>431</v>
      </c>
      <c r="O260" s="1" t="s">
        <v>11</v>
      </c>
    </row>
    <row r="261" spans="1:15">
      <c r="A261" s="1" t="s">
        <v>4022</v>
      </c>
      <c r="B261" s="1" t="s">
        <v>4023</v>
      </c>
      <c r="C261" s="1" t="s">
        <v>11</v>
      </c>
      <c r="D261" s="1" t="s">
        <v>11</v>
      </c>
      <c r="E261" s="1" t="s">
        <v>4025</v>
      </c>
      <c r="F261" s="1" t="s">
        <v>529</v>
      </c>
      <c r="G261" s="1" t="s">
        <v>181</v>
      </c>
      <c r="H261" s="1" t="s">
        <v>182</v>
      </c>
      <c r="I261" s="1" t="s">
        <v>4026</v>
      </c>
      <c r="J261" s="1" t="s">
        <v>431</v>
      </c>
      <c r="K261" s="1" t="s">
        <v>4026</v>
      </c>
      <c r="L261" s="1" t="s">
        <v>4026</v>
      </c>
      <c r="M261" s="1" t="s">
        <v>4026</v>
      </c>
      <c r="N261" s="1" t="s">
        <v>431</v>
      </c>
      <c r="O261" s="1" t="s">
        <v>11</v>
      </c>
    </row>
    <row r="262" spans="1:15">
      <c r="A262" s="1" t="s">
        <v>4027</v>
      </c>
      <c r="B262" s="1" t="s">
        <v>4028</v>
      </c>
      <c r="C262" s="1" t="s">
        <v>11</v>
      </c>
      <c r="D262" s="1" t="s">
        <v>11</v>
      </c>
      <c r="E262" s="1" t="s">
        <v>4029</v>
      </c>
      <c r="F262" s="1" t="s">
        <v>11</v>
      </c>
      <c r="G262" s="1" t="s">
        <v>11</v>
      </c>
      <c r="H262" s="1" t="s">
        <v>11</v>
      </c>
      <c r="I262" s="1" t="s">
        <v>4030</v>
      </c>
      <c r="J262" s="1" t="s">
        <v>431</v>
      </c>
      <c r="K262" s="1" t="s">
        <v>4030</v>
      </c>
      <c r="L262" s="1" t="s">
        <v>4030</v>
      </c>
      <c r="M262" s="1" t="s">
        <v>4030</v>
      </c>
      <c r="N262" s="1" t="s">
        <v>431</v>
      </c>
      <c r="O262" s="1" t="s">
        <v>11</v>
      </c>
    </row>
    <row r="263" spans="1:15">
      <c r="A263" s="1" t="s">
        <v>4031</v>
      </c>
      <c r="B263" s="1" t="s">
        <v>4032</v>
      </c>
      <c r="C263" s="1" t="s">
        <v>11</v>
      </c>
      <c r="D263" s="1" t="s">
        <v>11</v>
      </c>
      <c r="E263" s="1" t="s">
        <v>4034</v>
      </c>
      <c r="F263" s="1" t="s">
        <v>529</v>
      </c>
      <c r="G263" s="1" t="s">
        <v>181</v>
      </c>
      <c r="H263" s="1" t="s">
        <v>182</v>
      </c>
      <c r="I263" s="1" t="s">
        <v>4030</v>
      </c>
      <c r="J263" s="1" t="s">
        <v>431</v>
      </c>
      <c r="K263" s="1" t="s">
        <v>4030</v>
      </c>
      <c r="L263" s="1" t="s">
        <v>4030</v>
      </c>
      <c r="M263" s="1" t="s">
        <v>4030</v>
      </c>
      <c r="N263" s="1" t="s">
        <v>431</v>
      </c>
      <c r="O263" s="1" t="s">
        <v>11</v>
      </c>
    </row>
    <row r="264" spans="1:15">
      <c r="A264" s="1" t="s">
        <v>4035</v>
      </c>
      <c r="B264" s="1" t="s">
        <v>4036</v>
      </c>
      <c r="C264" s="1" t="s">
        <v>11</v>
      </c>
      <c r="D264" s="1" t="s">
        <v>11</v>
      </c>
      <c r="E264" s="1" t="s">
        <v>4037</v>
      </c>
      <c r="F264" s="1" t="s">
        <v>11</v>
      </c>
      <c r="G264" s="1" t="s">
        <v>11</v>
      </c>
      <c r="H264" s="1" t="s">
        <v>11</v>
      </c>
      <c r="I264" s="1" t="s">
        <v>4038</v>
      </c>
      <c r="J264" s="1" t="s">
        <v>431</v>
      </c>
      <c r="K264" s="1" t="s">
        <v>4038</v>
      </c>
      <c r="L264" s="1" t="s">
        <v>4038</v>
      </c>
      <c r="M264" s="1" t="s">
        <v>4038</v>
      </c>
      <c r="N264" s="1" t="s">
        <v>431</v>
      </c>
      <c r="O264" s="1" t="s">
        <v>11</v>
      </c>
    </row>
    <row r="265" spans="1:15">
      <c r="A265" s="1" t="s">
        <v>4039</v>
      </c>
      <c r="B265" s="1" t="s">
        <v>4040</v>
      </c>
      <c r="C265" s="1" t="s">
        <v>11</v>
      </c>
      <c r="D265" s="1" t="s">
        <v>11</v>
      </c>
      <c r="E265" s="1" t="s">
        <v>4042</v>
      </c>
      <c r="F265" s="1" t="s">
        <v>293</v>
      </c>
      <c r="G265" s="1" t="s">
        <v>181</v>
      </c>
      <c r="H265" s="1" t="s">
        <v>182</v>
      </c>
      <c r="I265" s="1" t="s">
        <v>4038</v>
      </c>
      <c r="J265" s="1" t="s">
        <v>431</v>
      </c>
      <c r="K265" s="1" t="s">
        <v>4038</v>
      </c>
      <c r="L265" s="1" t="s">
        <v>4038</v>
      </c>
      <c r="M265" s="1" t="s">
        <v>4038</v>
      </c>
      <c r="N265" s="1" t="s">
        <v>431</v>
      </c>
      <c r="O265" s="1" t="s">
        <v>11</v>
      </c>
    </row>
    <row r="266" spans="1:15">
      <c r="A266" s="1" t="s">
        <v>530</v>
      </c>
      <c r="B266" s="1" t="s">
        <v>531</v>
      </c>
      <c r="C266" s="1" t="s">
        <v>11</v>
      </c>
      <c r="D266" s="1" t="s">
        <v>11</v>
      </c>
      <c r="E266" s="1" t="s">
        <v>532</v>
      </c>
      <c r="F266" s="1" t="s">
        <v>11</v>
      </c>
      <c r="G266" s="1" t="s">
        <v>11</v>
      </c>
      <c r="H266" s="1" t="s">
        <v>11</v>
      </c>
      <c r="I266" s="1" t="s">
        <v>4853</v>
      </c>
      <c r="J266" s="1" t="s">
        <v>431</v>
      </c>
      <c r="K266" s="1" t="s">
        <v>4854</v>
      </c>
      <c r="L266" s="1" t="s">
        <v>4855</v>
      </c>
      <c r="M266" s="1" t="s">
        <v>4856</v>
      </c>
      <c r="N266" s="1" t="s">
        <v>431</v>
      </c>
      <c r="O266" s="1" t="s">
        <v>11</v>
      </c>
    </row>
    <row r="267" spans="1:15">
      <c r="A267" s="1" t="s">
        <v>534</v>
      </c>
      <c r="B267" s="1" t="s">
        <v>535</v>
      </c>
      <c r="C267" s="1" t="s">
        <v>11</v>
      </c>
      <c r="D267" s="1" t="s">
        <v>11</v>
      </c>
      <c r="E267" s="1" t="s">
        <v>537</v>
      </c>
      <c r="F267" s="1" t="s">
        <v>529</v>
      </c>
      <c r="G267" s="1" t="s">
        <v>181</v>
      </c>
      <c r="H267" s="1" t="s">
        <v>182</v>
      </c>
      <c r="I267" s="1" t="s">
        <v>4853</v>
      </c>
      <c r="J267" s="1" t="s">
        <v>431</v>
      </c>
      <c r="K267" s="1" t="s">
        <v>4854</v>
      </c>
      <c r="L267" s="1" t="s">
        <v>4855</v>
      </c>
      <c r="M267" s="1" t="s">
        <v>4856</v>
      </c>
      <c r="N267" s="1" t="s">
        <v>431</v>
      </c>
      <c r="O267" s="1" t="s">
        <v>11</v>
      </c>
    </row>
    <row r="268" spans="1:15">
      <c r="A268" s="1" t="s">
        <v>538</v>
      </c>
      <c r="B268" s="1" t="s">
        <v>539</v>
      </c>
      <c r="C268" s="1" t="s">
        <v>11</v>
      </c>
      <c r="D268" s="1" t="s">
        <v>11</v>
      </c>
      <c r="E268" s="1" t="s">
        <v>540</v>
      </c>
      <c r="F268" s="1" t="s">
        <v>11</v>
      </c>
      <c r="G268" s="1" t="s">
        <v>11</v>
      </c>
      <c r="H268" s="1" t="s">
        <v>11</v>
      </c>
      <c r="I268" s="1" t="s">
        <v>4857</v>
      </c>
      <c r="J268" s="1" t="s">
        <v>431</v>
      </c>
      <c r="K268" s="1" t="s">
        <v>4857</v>
      </c>
      <c r="L268" s="1" t="s">
        <v>4858</v>
      </c>
      <c r="M268" s="1" t="s">
        <v>4858</v>
      </c>
      <c r="N268" s="1" t="s">
        <v>431</v>
      </c>
      <c r="O268" s="1" t="s">
        <v>11</v>
      </c>
    </row>
    <row r="269" spans="1:15">
      <c r="A269" s="1" t="s">
        <v>543</v>
      </c>
      <c r="B269" s="1" t="s">
        <v>544</v>
      </c>
      <c r="C269" s="1" t="s">
        <v>11</v>
      </c>
      <c r="D269" s="1" t="s">
        <v>11</v>
      </c>
      <c r="E269" s="1" t="s">
        <v>546</v>
      </c>
      <c r="F269" s="1" t="s">
        <v>529</v>
      </c>
      <c r="G269" s="1" t="s">
        <v>181</v>
      </c>
      <c r="H269" s="1" t="s">
        <v>182</v>
      </c>
      <c r="I269" s="1" t="s">
        <v>4857</v>
      </c>
      <c r="J269" s="1" t="s">
        <v>431</v>
      </c>
      <c r="K269" s="1" t="s">
        <v>4857</v>
      </c>
      <c r="L269" s="1" t="s">
        <v>4858</v>
      </c>
      <c r="M269" s="1" t="s">
        <v>4858</v>
      </c>
      <c r="N269" s="1" t="s">
        <v>431</v>
      </c>
      <c r="O269" s="1" t="s">
        <v>11</v>
      </c>
    </row>
    <row r="270" spans="1:15">
      <c r="A270" s="1" t="s">
        <v>547</v>
      </c>
      <c r="B270" s="1" t="s">
        <v>548</v>
      </c>
      <c r="C270" s="1" t="s">
        <v>11</v>
      </c>
      <c r="D270" s="1" t="s">
        <v>11</v>
      </c>
      <c r="E270" s="1" t="s">
        <v>170</v>
      </c>
      <c r="F270" s="1" t="s">
        <v>11</v>
      </c>
      <c r="G270" s="1" t="s">
        <v>11</v>
      </c>
      <c r="H270" s="1" t="s">
        <v>11</v>
      </c>
      <c r="I270" s="1" t="s">
        <v>4859</v>
      </c>
      <c r="J270" s="1" t="s">
        <v>431</v>
      </c>
      <c r="K270" s="1" t="s">
        <v>4859</v>
      </c>
      <c r="L270" s="1" t="s">
        <v>4860</v>
      </c>
      <c r="M270" s="1" t="s">
        <v>4860</v>
      </c>
      <c r="N270" s="1" t="s">
        <v>431</v>
      </c>
      <c r="O270" s="1" t="s">
        <v>11</v>
      </c>
    </row>
    <row r="271" spans="1:15">
      <c r="A271" s="1" t="s">
        <v>549</v>
      </c>
      <c r="B271" s="1" t="s">
        <v>550</v>
      </c>
      <c r="C271" s="1" t="s">
        <v>11</v>
      </c>
      <c r="D271" s="1" t="s">
        <v>11</v>
      </c>
      <c r="E271" s="1" t="s">
        <v>552</v>
      </c>
      <c r="F271" s="1" t="s">
        <v>529</v>
      </c>
      <c r="G271" s="1" t="s">
        <v>181</v>
      </c>
      <c r="H271" s="1" t="s">
        <v>182</v>
      </c>
      <c r="I271" s="1" t="s">
        <v>4859</v>
      </c>
      <c r="J271" s="1" t="s">
        <v>431</v>
      </c>
      <c r="K271" s="1" t="s">
        <v>4859</v>
      </c>
      <c r="L271" s="1" t="s">
        <v>4860</v>
      </c>
      <c r="M271" s="1" t="s">
        <v>4860</v>
      </c>
      <c r="N271" s="1" t="s">
        <v>431</v>
      </c>
      <c r="O271" s="1" t="s">
        <v>11</v>
      </c>
    </row>
    <row r="272" spans="1:15">
      <c r="A272" s="1" t="s">
        <v>553</v>
      </c>
      <c r="B272" s="1" t="s">
        <v>554</v>
      </c>
      <c r="C272" s="1" t="s">
        <v>11</v>
      </c>
      <c r="D272" s="1" t="s">
        <v>11</v>
      </c>
      <c r="E272" s="1" t="s">
        <v>555</v>
      </c>
      <c r="F272" s="1" t="s">
        <v>11</v>
      </c>
      <c r="G272" s="1" t="s">
        <v>11</v>
      </c>
      <c r="H272" s="1" t="s">
        <v>11</v>
      </c>
      <c r="I272" s="1" t="s">
        <v>556</v>
      </c>
      <c r="J272" s="1" t="s">
        <v>431</v>
      </c>
      <c r="K272" s="1" t="s">
        <v>557</v>
      </c>
      <c r="L272" s="1" t="s">
        <v>558</v>
      </c>
      <c r="M272" s="1" t="s">
        <v>559</v>
      </c>
      <c r="N272" s="1" t="s">
        <v>431</v>
      </c>
      <c r="O272" s="1" t="s">
        <v>11</v>
      </c>
    </row>
    <row r="273" spans="1:15">
      <c r="A273" s="1" t="s">
        <v>560</v>
      </c>
      <c r="B273" s="1" t="s">
        <v>561</v>
      </c>
      <c r="C273" s="1" t="s">
        <v>11</v>
      </c>
      <c r="D273" s="1" t="s">
        <v>11</v>
      </c>
      <c r="E273" s="1" t="s">
        <v>563</v>
      </c>
      <c r="F273" s="1" t="s">
        <v>529</v>
      </c>
      <c r="G273" s="1" t="s">
        <v>181</v>
      </c>
      <c r="H273" s="1" t="s">
        <v>182</v>
      </c>
      <c r="I273" s="1" t="s">
        <v>556</v>
      </c>
      <c r="J273" s="1" t="s">
        <v>431</v>
      </c>
      <c r="K273" s="1" t="s">
        <v>557</v>
      </c>
      <c r="L273" s="1" t="s">
        <v>558</v>
      </c>
      <c r="M273" s="1" t="s">
        <v>559</v>
      </c>
      <c r="N273" s="1" t="s">
        <v>431</v>
      </c>
      <c r="O273" s="1" t="s">
        <v>11</v>
      </c>
    </row>
    <row r="274" spans="1:15">
      <c r="A274" s="1" t="s">
        <v>564</v>
      </c>
      <c r="B274" s="1" t="s">
        <v>565</v>
      </c>
      <c r="C274" s="1" t="s">
        <v>11</v>
      </c>
      <c r="D274" s="1" t="s">
        <v>11</v>
      </c>
      <c r="E274" s="1" t="s">
        <v>566</v>
      </c>
      <c r="F274" s="1" t="s">
        <v>11</v>
      </c>
      <c r="G274" s="1" t="s">
        <v>11</v>
      </c>
      <c r="H274" s="1" t="s">
        <v>11</v>
      </c>
      <c r="I274" s="1" t="s">
        <v>4861</v>
      </c>
      <c r="J274" s="1" t="s">
        <v>431</v>
      </c>
      <c r="K274" s="1" t="s">
        <v>4861</v>
      </c>
      <c r="L274" s="1" t="s">
        <v>4862</v>
      </c>
      <c r="M274" s="1" t="s">
        <v>4862</v>
      </c>
      <c r="N274" s="1" t="s">
        <v>431</v>
      </c>
      <c r="O274" s="1" t="s">
        <v>11</v>
      </c>
    </row>
    <row r="275" spans="1:15">
      <c r="A275" s="1" t="s">
        <v>569</v>
      </c>
      <c r="B275" s="1" t="s">
        <v>570</v>
      </c>
      <c r="C275" s="1" t="s">
        <v>11</v>
      </c>
      <c r="D275" s="1" t="s">
        <v>11</v>
      </c>
      <c r="E275" s="1" t="s">
        <v>572</v>
      </c>
      <c r="F275" s="1" t="s">
        <v>529</v>
      </c>
      <c r="G275" s="1" t="s">
        <v>181</v>
      </c>
      <c r="H275" s="1" t="s">
        <v>182</v>
      </c>
      <c r="I275" s="1" t="s">
        <v>4861</v>
      </c>
      <c r="J275" s="1" t="s">
        <v>431</v>
      </c>
      <c r="K275" s="1" t="s">
        <v>4861</v>
      </c>
      <c r="L275" s="1" t="s">
        <v>4862</v>
      </c>
      <c r="M275" s="1" t="s">
        <v>4862</v>
      </c>
      <c r="N275" s="1" t="s">
        <v>431</v>
      </c>
      <c r="O275" s="1" t="s">
        <v>11</v>
      </c>
    </row>
    <row r="276" spans="1:15">
      <c r="A276" s="1" t="s">
        <v>2698</v>
      </c>
      <c r="B276" s="1" t="s">
        <v>2699</v>
      </c>
      <c r="C276" s="1" t="s">
        <v>11</v>
      </c>
      <c r="D276" s="1" t="s">
        <v>11</v>
      </c>
      <c r="E276" s="1" t="s">
        <v>2700</v>
      </c>
      <c r="F276" s="1" t="s">
        <v>11</v>
      </c>
      <c r="G276" s="1" t="s">
        <v>11</v>
      </c>
      <c r="H276" s="1" t="s">
        <v>11</v>
      </c>
      <c r="I276" s="1" t="s">
        <v>4053</v>
      </c>
      <c r="J276" s="1" t="s">
        <v>431</v>
      </c>
      <c r="K276" s="1" t="s">
        <v>4863</v>
      </c>
      <c r="L276" s="1" t="s">
        <v>4864</v>
      </c>
      <c r="M276" s="1" t="s">
        <v>4056</v>
      </c>
      <c r="N276" s="1" t="s">
        <v>431</v>
      </c>
      <c r="O276" s="1" t="s">
        <v>11</v>
      </c>
    </row>
    <row r="277" spans="1:15">
      <c r="A277" s="1" t="s">
        <v>2702</v>
      </c>
      <c r="B277" s="1" t="s">
        <v>2703</v>
      </c>
      <c r="C277" s="1" t="s">
        <v>11</v>
      </c>
      <c r="D277" s="1" t="s">
        <v>11</v>
      </c>
      <c r="E277" s="1" t="s">
        <v>2705</v>
      </c>
      <c r="F277" s="1" t="s">
        <v>529</v>
      </c>
      <c r="G277" s="1" t="s">
        <v>181</v>
      </c>
      <c r="H277" s="1" t="s">
        <v>182</v>
      </c>
      <c r="I277" s="1" t="s">
        <v>4053</v>
      </c>
      <c r="J277" s="1" t="s">
        <v>431</v>
      </c>
      <c r="K277" s="1" t="s">
        <v>4863</v>
      </c>
      <c r="L277" s="1" t="s">
        <v>4864</v>
      </c>
      <c r="M277" s="1" t="s">
        <v>4056</v>
      </c>
      <c r="N277" s="1" t="s">
        <v>431</v>
      </c>
      <c r="O277" s="1" t="s">
        <v>11</v>
      </c>
    </row>
    <row r="278" spans="1:15">
      <c r="A278" s="1" t="s">
        <v>573</v>
      </c>
      <c r="B278" s="1" t="s">
        <v>574</v>
      </c>
      <c r="C278" s="1" t="s">
        <v>11</v>
      </c>
      <c r="D278" s="1" t="s">
        <v>11</v>
      </c>
      <c r="E278" s="1" t="s">
        <v>575</v>
      </c>
      <c r="F278" s="1" t="s">
        <v>11</v>
      </c>
      <c r="G278" s="1" t="s">
        <v>11</v>
      </c>
      <c r="H278" s="1" t="s">
        <v>11</v>
      </c>
      <c r="I278" s="1" t="s">
        <v>4865</v>
      </c>
      <c r="J278" s="1" t="s">
        <v>431</v>
      </c>
      <c r="K278" s="1" t="s">
        <v>4865</v>
      </c>
      <c r="L278" s="1" t="s">
        <v>4866</v>
      </c>
      <c r="M278" s="1" t="s">
        <v>4866</v>
      </c>
      <c r="N278" s="1" t="s">
        <v>431</v>
      </c>
      <c r="O278" s="1" t="s">
        <v>11</v>
      </c>
    </row>
    <row r="279" spans="1:15">
      <c r="A279" s="1" t="s">
        <v>577</v>
      </c>
      <c r="B279" s="1" t="s">
        <v>578</v>
      </c>
      <c r="C279" s="1" t="s">
        <v>11</v>
      </c>
      <c r="D279" s="1" t="s">
        <v>11</v>
      </c>
      <c r="E279" s="1" t="s">
        <v>580</v>
      </c>
      <c r="F279" s="1" t="s">
        <v>529</v>
      </c>
      <c r="G279" s="1" t="s">
        <v>181</v>
      </c>
      <c r="H279" s="1" t="s">
        <v>182</v>
      </c>
      <c r="I279" s="1" t="s">
        <v>4865</v>
      </c>
      <c r="J279" s="1" t="s">
        <v>431</v>
      </c>
      <c r="K279" s="1" t="s">
        <v>4865</v>
      </c>
      <c r="L279" s="1" t="s">
        <v>4866</v>
      </c>
      <c r="M279" s="1" t="s">
        <v>4866</v>
      </c>
      <c r="N279" s="1" t="s">
        <v>431</v>
      </c>
      <c r="O279" s="1" t="s">
        <v>11</v>
      </c>
    </row>
    <row r="280" spans="1:15">
      <c r="A280" s="1" t="s">
        <v>2709</v>
      </c>
      <c r="B280" s="1" t="s">
        <v>2710</v>
      </c>
      <c r="C280" s="1" t="s">
        <v>11</v>
      </c>
      <c r="D280" s="1" t="s">
        <v>11</v>
      </c>
      <c r="E280" s="1" t="s">
        <v>2711</v>
      </c>
      <c r="F280" s="1" t="s">
        <v>11</v>
      </c>
      <c r="G280" s="1" t="s">
        <v>11</v>
      </c>
      <c r="H280" s="1" t="s">
        <v>11</v>
      </c>
      <c r="I280" s="1" t="s">
        <v>4867</v>
      </c>
      <c r="J280" s="1" t="s">
        <v>431</v>
      </c>
      <c r="K280" s="1" t="s">
        <v>4868</v>
      </c>
      <c r="L280" s="1" t="s">
        <v>4869</v>
      </c>
      <c r="M280" s="1" t="s">
        <v>4870</v>
      </c>
      <c r="N280" s="1" t="s">
        <v>431</v>
      </c>
      <c r="O280" s="1" t="s">
        <v>11</v>
      </c>
    </row>
    <row r="281" spans="1:15">
      <c r="A281" s="1" t="s">
        <v>2716</v>
      </c>
      <c r="B281" s="1" t="s">
        <v>2717</v>
      </c>
      <c r="C281" s="1" t="s">
        <v>11</v>
      </c>
      <c r="D281" s="1" t="s">
        <v>11</v>
      </c>
      <c r="E281" s="1" t="s">
        <v>2719</v>
      </c>
      <c r="F281" s="1" t="s">
        <v>529</v>
      </c>
      <c r="G281" s="1" t="s">
        <v>181</v>
      </c>
      <c r="H281" s="1" t="s">
        <v>182</v>
      </c>
      <c r="I281" s="1" t="s">
        <v>4867</v>
      </c>
      <c r="J281" s="1" t="s">
        <v>431</v>
      </c>
      <c r="K281" s="1" t="s">
        <v>4868</v>
      </c>
      <c r="L281" s="1" t="s">
        <v>4869</v>
      </c>
      <c r="M281" s="1" t="s">
        <v>4870</v>
      </c>
      <c r="N281" s="1" t="s">
        <v>431</v>
      </c>
      <c r="O281" s="1" t="s">
        <v>11</v>
      </c>
    </row>
    <row r="282" spans="1:15">
      <c r="A282" s="1" t="s">
        <v>2720</v>
      </c>
      <c r="B282" s="1" t="s">
        <v>2721</v>
      </c>
      <c r="C282" s="1" t="s">
        <v>11</v>
      </c>
      <c r="D282" s="1" t="s">
        <v>11</v>
      </c>
      <c r="E282" s="1" t="s">
        <v>2722</v>
      </c>
      <c r="F282" s="1" t="s">
        <v>11</v>
      </c>
      <c r="G282" s="1" t="s">
        <v>11</v>
      </c>
      <c r="H282" s="1" t="s">
        <v>11</v>
      </c>
      <c r="I282" s="1" t="s">
        <v>4871</v>
      </c>
      <c r="J282" s="1" t="s">
        <v>431</v>
      </c>
      <c r="K282" s="1" t="s">
        <v>4871</v>
      </c>
      <c r="L282" s="1" t="s">
        <v>4872</v>
      </c>
      <c r="M282" s="1" t="s">
        <v>4872</v>
      </c>
      <c r="N282" s="1" t="s">
        <v>431</v>
      </c>
      <c r="O282" s="1" t="s">
        <v>11</v>
      </c>
    </row>
    <row r="283" spans="1:15">
      <c r="A283" s="1" t="s">
        <v>2724</v>
      </c>
      <c r="B283" s="1" t="s">
        <v>2725</v>
      </c>
      <c r="C283" s="1" t="s">
        <v>11</v>
      </c>
      <c r="D283" s="1" t="s">
        <v>11</v>
      </c>
      <c r="E283" s="1" t="s">
        <v>2727</v>
      </c>
      <c r="F283" s="1" t="s">
        <v>529</v>
      </c>
      <c r="G283" s="1" t="s">
        <v>181</v>
      </c>
      <c r="H283" s="1" t="s">
        <v>182</v>
      </c>
      <c r="I283" s="1" t="s">
        <v>4871</v>
      </c>
      <c r="J283" s="1" t="s">
        <v>431</v>
      </c>
      <c r="K283" s="1" t="s">
        <v>4871</v>
      </c>
      <c r="L283" s="1" t="s">
        <v>4872</v>
      </c>
      <c r="M283" s="1" t="s">
        <v>4872</v>
      </c>
      <c r="N283" s="1" t="s">
        <v>431</v>
      </c>
      <c r="O283" s="1" t="s">
        <v>11</v>
      </c>
    </row>
    <row r="284" spans="1:15">
      <c r="A284" s="1" t="s">
        <v>2728</v>
      </c>
      <c r="B284" s="1" t="s">
        <v>2729</v>
      </c>
      <c r="C284" s="1" t="s">
        <v>11</v>
      </c>
      <c r="D284" s="1" t="s">
        <v>11</v>
      </c>
      <c r="E284" s="1" t="s">
        <v>2730</v>
      </c>
      <c r="F284" s="1" t="s">
        <v>11</v>
      </c>
      <c r="G284" s="1" t="s">
        <v>11</v>
      </c>
      <c r="H284" s="1" t="s">
        <v>11</v>
      </c>
      <c r="I284" s="1" t="s">
        <v>4873</v>
      </c>
      <c r="J284" s="1" t="s">
        <v>431</v>
      </c>
      <c r="K284" s="1" t="s">
        <v>4873</v>
      </c>
      <c r="L284" s="1" t="s">
        <v>4873</v>
      </c>
      <c r="M284" s="1" t="s">
        <v>4873</v>
      </c>
      <c r="N284" s="1" t="s">
        <v>431</v>
      </c>
      <c r="O284" s="1" t="s">
        <v>11</v>
      </c>
    </row>
    <row r="285" spans="1:15">
      <c r="A285" s="1" t="s">
        <v>2732</v>
      </c>
      <c r="B285" s="1" t="s">
        <v>2733</v>
      </c>
      <c r="C285" s="1" t="s">
        <v>11</v>
      </c>
      <c r="D285" s="1" t="s">
        <v>11</v>
      </c>
      <c r="E285" s="1" t="s">
        <v>2735</v>
      </c>
      <c r="F285" s="1" t="s">
        <v>529</v>
      </c>
      <c r="G285" s="1" t="s">
        <v>181</v>
      </c>
      <c r="H285" s="1" t="s">
        <v>182</v>
      </c>
      <c r="I285" s="1" t="s">
        <v>4873</v>
      </c>
      <c r="J285" s="1" t="s">
        <v>431</v>
      </c>
      <c r="K285" s="1" t="s">
        <v>4873</v>
      </c>
      <c r="L285" s="1" t="s">
        <v>4873</v>
      </c>
      <c r="M285" s="1" t="s">
        <v>4873</v>
      </c>
      <c r="N285" s="1" t="s">
        <v>431</v>
      </c>
      <c r="O285" s="1" t="s">
        <v>11</v>
      </c>
    </row>
    <row r="286" spans="1:15">
      <c r="A286" s="1" t="s">
        <v>4071</v>
      </c>
      <c r="B286" s="1" t="s">
        <v>4072</v>
      </c>
      <c r="C286" s="1" t="s">
        <v>11</v>
      </c>
      <c r="D286" s="1" t="s">
        <v>11</v>
      </c>
      <c r="E286" s="1" t="s">
        <v>4073</v>
      </c>
      <c r="F286" s="1" t="s">
        <v>11</v>
      </c>
      <c r="G286" s="1" t="s">
        <v>11</v>
      </c>
      <c r="H286" s="1" t="s">
        <v>11</v>
      </c>
      <c r="I286" s="1" t="s">
        <v>4074</v>
      </c>
      <c r="J286" s="1" t="s">
        <v>431</v>
      </c>
      <c r="K286" s="1" t="s">
        <v>184</v>
      </c>
      <c r="L286" s="1" t="s">
        <v>184</v>
      </c>
      <c r="M286" s="1" t="s">
        <v>4074</v>
      </c>
      <c r="N286" s="1" t="s">
        <v>431</v>
      </c>
      <c r="O286" s="1" t="s">
        <v>11</v>
      </c>
    </row>
    <row r="287" spans="1:15">
      <c r="A287" s="1" t="s">
        <v>4075</v>
      </c>
      <c r="B287" s="1" t="s">
        <v>4076</v>
      </c>
      <c r="C287" s="1" t="s">
        <v>11</v>
      </c>
      <c r="D287" s="1" t="s">
        <v>11</v>
      </c>
      <c r="E287" s="1" t="s">
        <v>4078</v>
      </c>
      <c r="F287" s="1" t="s">
        <v>529</v>
      </c>
      <c r="G287" s="1" t="s">
        <v>181</v>
      </c>
      <c r="H287" s="1" t="s">
        <v>182</v>
      </c>
      <c r="I287" s="1" t="s">
        <v>4074</v>
      </c>
      <c r="J287" s="1" t="s">
        <v>431</v>
      </c>
      <c r="K287" s="1" t="s">
        <v>184</v>
      </c>
      <c r="L287" s="1" t="s">
        <v>184</v>
      </c>
      <c r="M287" s="1" t="s">
        <v>4074</v>
      </c>
      <c r="N287" s="1" t="s">
        <v>431</v>
      </c>
      <c r="O287" s="1" t="s">
        <v>11</v>
      </c>
    </row>
    <row r="288" spans="1:15">
      <c r="A288" s="1" t="s">
        <v>4079</v>
      </c>
      <c r="B288" s="1" t="s">
        <v>4080</v>
      </c>
      <c r="C288" s="1" t="s">
        <v>11</v>
      </c>
      <c r="D288" s="1" t="s">
        <v>11</v>
      </c>
      <c r="E288" s="1" t="s">
        <v>4081</v>
      </c>
      <c r="F288" s="1" t="s">
        <v>11</v>
      </c>
      <c r="G288" s="1" t="s">
        <v>11</v>
      </c>
      <c r="H288" s="1" t="s">
        <v>11</v>
      </c>
      <c r="I288" s="1" t="s">
        <v>4082</v>
      </c>
      <c r="J288" s="1" t="s">
        <v>431</v>
      </c>
      <c r="K288" s="1" t="s">
        <v>4082</v>
      </c>
      <c r="L288" s="1" t="s">
        <v>4082</v>
      </c>
      <c r="M288" s="1" t="s">
        <v>4082</v>
      </c>
      <c r="N288" s="1" t="s">
        <v>431</v>
      </c>
      <c r="O288" s="1" t="s">
        <v>11</v>
      </c>
    </row>
    <row r="289" spans="1:15">
      <c r="A289" s="1" t="s">
        <v>4083</v>
      </c>
      <c r="B289" s="1" t="s">
        <v>4084</v>
      </c>
      <c r="C289" s="1" t="s">
        <v>11</v>
      </c>
      <c r="D289" s="1" t="s">
        <v>11</v>
      </c>
      <c r="E289" s="1" t="s">
        <v>4086</v>
      </c>
      <c r="F289" s="1" t="s">
        <v>529</v>
      </c>
      <c r="G289" s="1" t="s">
        <v>181</v>
      </c>
      <c r="H289" s="1" t="s">
        <v>182</v>
      </c>
      <c r="I289" s="1" t="s">
        <v>4082</v>
      </c>
      <c r="J289" s="1" t="s">
        <v>431</v>
      </c>
      <c r="K289" s="1" t="s">
        <v>4082</v>
      </c>
      <c r="L289" s="1" t="s">
        <v>4082</v>
      </c>
      <c r="M289" s="1" t="s">
        <v>4082</v>
      </c>
      <c r="N289" s="1" t="s">
        <v>431</v>
      </c>
      <c r="O289" s="1" t="s">
        <v>11</v>
      </c>
    </row>
    <row r="290" spans="1:15">
      <c r="A290" s="1" t="s">
        <v>2736</v>
      </c>
      <c r="B290" s="1" t="s">
        <v>2737</v>
      </c>
      <c r="C290" s="1" t="s">
        <v>11</v>
      </c>
      <c r="D290" s="1" t="s">
        <v>11</v>
      </c>
      <c r="E290" s="1" t="s">
        <v>2738</v>
      </c>
      <c r="F290" s="1" t="s">
        <v>11</v>
      </c>
      <c r="G290" s="1" t="s">
        <v>11</v>
      </c>
      <c r="H290" s="1" t="s">
        <v>11</v>
      </c>
      <c r="I290" s="1" t="s">
        <v>4874</v>
      </c>
      <c r="J290" s="1" t="s">
        <v>431</v>
      </c>
      <c r="K290" s="1" t="s">
        <v>4874</v>
      </c>
      <c r="L290" s="1" t="s">
        <v>4875</v>
      </c>
      <c r="M290" s="1" t="s">
        <v>4875</v>
      </c>
      <c r="N290" s="1" t="s">
        <v>431</v>
      </c>
      <c r="O290" s="1" t="s">
        <v>11</v>
      </c>
    </row>
    <row r="291" spans="1:15">
      <c r="A291" s="1" t="s">
        <v>2740</v>
      </c>
      <c r="B291" s="1" t="s">
        <v>2741</v>
      </c>
      <c r="C291" s="1" t="s">
        <v>11</v>
      </c>
      <c r="D291" s="1" t="s">
        <v>11</v>
      </c>
      <c r="E291" s="1" t="s">
        <v>2743</v>
      </c>
      <c r="F291" s="1" t="s">
        <v>529</v>
      </c>
      <c r="G291" s="1" t="s">
        <v>181</v>
      </c>
      <c r="H291" s="1" t="s">
        <v>182</v>
      </c>
      <c r="I291" s="1" t="s">
        <v>4874</v>
      </c>
      <c r="J291" s="1" t="s">
        <v>431</v>
      </c>
      <c r="K291" s="1" t="s">
        <v>4874</v>
      </c>
      <c r="L291" s="1" t="s">
        <v>4875</v>
      </c>
      <c r="M291" s="1" t="s">
        <v>4875</v>
      </c>
      <c r="N291" s="1" t="s">
        <v>431</v>
      </c>
      <c r="O291" s="1" t="s">
        <v>11</v>
      </c>
    </row>
    <row r="292" spans="1:15">
      <c r="A292" s="1" t="s">
        <v>2744</v>
      </c>
      <c r="B292" s="1" t="s">
        <v>2745</v>
      </c>
      <c r="C292" s="1" t="s">
        <v>11</v>
      </c>
      <c r="D292" s="1" t="s">
        <v>11</v>
      </c>
      <c r="E292" s="1" t="s">
        <v>2746</v>
      </c>
      <c r="F292" s="1" t="s">
        <v>11</v>
      </c>
      <c r="G292" s="1" t="s">
        <v>11</v>
      </c>
      <c r="H292" s="1" t="s">
        <v>11</v>
      </c>
      <c r="I292" s="1" t="s">
        <v>4876</v>
      </c>
      <c r="J292" s="1" t="s">
        <v>431</v>
      </c>
      <c r="K292" s="1" t="s">
        <v>4876</v>
      </c>
      <c r="L292" s="1" t="s">
        <v>4877</v>
      </c>
      <c r="M292" s="1" t="s">
        <v>4877</v>
      </c>
      <c r="N292" s="1" t="s">
        <v>431</v>
      </c>
      <c r="O292" s="1" t="s">
        <v>11</v>
      </c>
    </row>
    <row r="293" spans="1:15">
      <c r="A293" s="1" t="s">
        <v>2748</v>
      </c>
      <c r="B293" s="1" t="s">
        <v>2749</v>
      </c>
      <c r="C293" s="1" t="s">
        <v>11</v>
      </c>
      <c r="D293" s="1" t="s">
        <v>11</v>
      </c>
      <c r="E293" s="1" t="s">
        <v>2751</v>
      </c>
      <c r="F293" s="1" t="s">
        <v>529</v>
      </c>
      <c r="G293" s="1" t="s">
        <v>181</v>
      </c>
      <c r="H293" s="1" t="s">
        <v>182</v>
      </c>
      <c r="I293" s="1" t="s">
        <v>4876</v>
      </c>
      <c r="J293" s="1" t="s">
        <v>431</v>
      </c>
      <c r="K293" s="1" t="s">
        <v>4876</v>
      </c>
      <c r="L293" s="1" t="s">
        <v>4877</v>
      </c>
      <c r="M293" s="1" t="s">
        <v>4877</v>
      </c>
      <c r="N293" s="1" t="s">
        <v>431</v>
      </c>
      <c r="O293" s="1" t="s">
        <v>11</v>
      </c>
    </row>
    <row r="294" spans="1:15">
      <c r="A294" s="1" t="s">
        <v>2752</v>
      </c>
      <c r="B294" s="1" t="s">
        <v>2753</v>
      </c>
      <c r="C294" s="1" t="s">
        <v>11</v>
      </c>
      <c r="D294" s="1" t="s">
        <v>11</v>
      </c>
      <c r="E294" s="1" t="s">
        <v>2754</v>
      </c>
      <c r="F294" s="1" t="s">
        <v>11</v>
      </c>
      <c r="G294" s="1" t="s">
        <v>11</v>
      </c>
      <c r="H294" s="1" t="s">
        <v>11</v>
      </c>
      <c r="I294" s="1" t="s">
        <v>4878</v>
      </c>
      <c r="J294" s="1" t="s">
        <v>431</v>
      </c>
      <c r="K294" s="1" t="s">
        <v>4878</v>
      </c>
      <c r="L294" s="1" t="s">
        <v>4879</v>
      </c>
      <c r="M294" s="1" t="s">
        <v>4879</v>
      </c>
      <c r="N294" s="1" t="s">
        <v>431</v>
      </c>
      <c r="O294" s="1" t="s">
        <v>11</v>
      </c>
    </row>
    <row r="295" spans="1:15">
      <c r="A295" s="1" t="s">
        <v>2757</v>
      </c>
      <c r="B295" s="1" t="s">
        <v>2758</v>
      </c>
      <c r="C295" s="1" t="s">
        <v>11</v>
      </c>
      <c r="D295" s="1" t="s">
        <v>11</v>
      </c>
      <c r="E295" s="1" t="s">
        <v>2760</v>
      </c>
      <c r="F295" s="1" t="s">
        <v>293</v>
      </c>
      <c r="G295" s="1" t="s">
        <v>181</v>
      </c>
      <c r="H295" s="1" t="s">
        <v>182</v>
      </c>
      <c r="I295" s="1" t="s">
        <v>4878</v>
      </c>
      <c r="J295" s="1" t="s">
        <v>431</v>
      </c>
      <c r="K295" s="1" t="s">
        <v>4878</v>
      </c>
      <c r="L295" s="1" t="s">
        <v>4879</v>
      </c>
      <c r="M295" s="1" t="s">
        <v>4879</v>
      </c>
      <c r="N295" s="1" t="s">
        <v>431</v>
      </c>
      <c r="O295" s="1" t="s">
        <v>11</v>
      </c>
    </row>
    <row r="296" spans="1:15">
      <c r="A296" s="1" t="s">
        <v>581</v>
      </c>
      <c r="B296" s="1" t="s">
        <v>582</v>
      </c>
      <c r="C296" s="1" t="s">
        <v>11</v>
      </c>
      <c r="D296" s="1" t="s">
        <v>11</v>
      </c>
      <c r="E296" s="1" t="s">
        <v>583</v>
      </c>
      <c r="F296" s="1" t="s">
        <v>11</v>
      </c>
      <c r="G296" s="1" t="s">
        <v>11</v>
      </c>
      <c r="H296" s="1" t="s">
        <v>11</v>
      </c>
      <c r="I296" s="1" t="s">
        <v>4880</v>
      </c>
      <c r="J296" s="1" t="s">
        <v>431</v>
      </c>
      <c r="K296" s="1" t="s">
        <v>4880</v>
      </c>
      <c r="L296" s="1" t="s">
        <v>4881</v>
      </c>
      <c r="M296" s="1" t="s">
        <v>4881</v>
      </c>
      <c r="N296" s="1" t="s">
        <v>431</v>
      </c>
      <c r="O296" s="1" t="s">
        <v>11</v>
      </c>
    </row>
    <row r="297" spans="1:15">
      <c r="A297" s="1" t="s">
        <v>586</v>
      </c>
      <c r="B297" s="1" t="s">
        <v>587</v>
      </c>
      <c r="C297" s="1" t="s">
        <v>11</v>
      </c>
      <c r="D297" s="1" t="s">
        <v>11</v>
      </c>
      <c r="E297" s="1" t="s">
        <v>589</v>
      </c>
      <c r="F297" s="1" t="s">
        <v>529</v>
      </c>
      <c r="G297" s="1" t="s">
        <v>181</v>
      </c>
      <c r="H297" s="1" t="s">
        <v>182</v>
      </c>
      <c r="I297" s="1" t="s">
        <v>4880</v>
      </c>
      <c r="J297" s="1" t="s">
        <v>431</v>
      </c>
      <c r="K297" s="1" t="s">
        <v>4880</v>
      </c>
      <c r="L297" s="1" t="s">
        <v>4881</v>
      </c>
      <c r="M297" s="1" t="s">
        <v>4881</v>
      </c>
      <c r="N297" s="1" t="s">
        <v>431</v>
      </c>
      <c r="O297" s="1" t="s">
        <v>11</v>
      </c>
    </row>
    <row r="298" spans="1:15">
      <c r="A298" s="1" t="s">
        <v>2764</v>
      </c>
      <c r="B298" s="1" t="s">
        <v>2765</v>
      </c>
      <c r="C298" s="1" t="s">
        <v>11</v>
      </c>
      <c r="D298" s="1" t="s">
        <v>11</v>
      </c>
      <c r="E298" s="1" t="s">
        <v>515</v>
      </c>
      <c r="F298" s="1" t="s">
        <v>11</v>
      </c>
      <c r="G298" s="1" t="s">
        <v>11</v>
      </c>
      <c r="H298" s="1" t="s">
        <v>11</v>
      </c>
      <c r="I298" s="1" t="s">
        <v>4882</v>
      </c>
      <c r="J298" s="1" t="s">
        <v>431</v>
      </c>
      <c r="K298" s="1" t="s">
        <v>4883</v>
      </c>
      <c r="L298" s="1" t="s">
        <v>4884</v>
      </c>
      <c r="M298" s="1" t="s">
        <v>4885</v>
      </c>
      <c r="N298" s="1" t="s">
        <v>431</v>
      </c>
      <c r="O298" s="1" t="s">
        <v>11</v>
      </c>
    </row>
    <row r="299" spans="1:15">
      <c r="A299" s="1" t="s">
        <v>2770</v>
      </c>
      <c r="B299" s="1" t="s">
        <v>2771</v>
      </c>
      <c r="C299" s="1" t="s">
        <v>11</v>
      </c>
      <c r="D299" s="1" t="s">
        <v>11</v>
      </c>
      <c r="E299" s="1" t="s">
        <v>2772</v>
      </c>
      <c r="F299" s="1" t="s">
        <v>11</v>
      </c>
      <c r="G299" s="1" t="s">
        <v>11</v>
      </c>
      <c r="H299" s="1" t="s">
        <v>11</v>
      </c>
      <c r="I299" s="1" t="s">
        <v>4886</v>
      </c>
      <c r="J299" s="1" t="s">
        <v>431</v>
      </c>
      <c r="K299" s="1" t="s">
        <v>4887</v>
      </c>
      <c r="L299" s="1" t="s">
        <v>4888</v>
      </c>
      <c r="M299" s="1" t="s">
        <v>4889</v>
      </c>
      <c r="N299" s="1" t="s">
        <v>431</v>
      </c>
      <c r="O299" s="1" t="s">
        <v>11</v>
      </c>
    </row>
    <row r="300" spans="1:15">
      <c r="A300" s="1" t="s">
        <v>2777</v>
      </c>
      <c r="B300" s="1" t="s">
        <v>2778</v>
      </c>
      <c r="C300" s="1" t="s">
        <v>11</v>
      </c>
      <c r="D300" s="1" t="s">
        <v>11</v>
      </c>
      <c r="E300" s="1" t="s">
        <v>2780</v>
      </c>
      <c r="F300" s="1" t="s">
        <v>529</v>
      </c>
      <c r="G300" s="1" t="s">
        <v>181</v>
      </c>
      <c r="H300" s="1" t="s">
        <v>182</v>
      </c>
      <c r="I300" s="1" t="s">
        <v>4886</v>
      </c>
      <c r="J300" s="1" t="s">
        <v>431</v>
      </c>
      <c r="K300" s="1" t="s">
        <v>4887</v>
      </c>
      <c r="L300" s="1" t="s">
        <v>4888</v>
      </c>
      <c r="M300" s="1" t="s">
        <v>4889</v>
      </c>
      <c r="N300" s="1" t="s">
        <v>431</v>
      </c>
      <c r="O300" s="1" t="s">
        <v>11</v>
      </c>
    </row>
    <row r="301" spans="1:15">
      <c r="A301" s="1" t="s">
        <v>4108</v>
      </c>
      <c r="B301" s="1" t="s">
        <v>4109</v>
      </c>
      <c r="C301" s="1" t="s">
        <v>11</v>
      </c>
      <c r="D301" s="1" t="s">
        <v>11</v>
      </c>
      <c r="E301" s="1" t="s">
        <v>4111</v>
      </c>
      <c r="F301" s="1" t="s">
        <v>529</v>
      </c>
      <c r="G301" s="1" t="s">
        <v>181</v>
      </c>
      <c r="H301" s="1" t="s">
        <v>182</v>
      </c>
      <c r="I301" s="1" t="s">
        <v>4112</v>
      </c>
      <c r="J301" s="1" t="s">
        <v>431</v>
      </c>
      <c r="K301" s="1" t="s">
        <v>4112</v>
      </c>
      <c r="L301" s="1" t="s">
        <v>4113</v>
      </c>
      <c r="M301" s="1" t="s">
        <v>4113</v>
      </c>
      <c r="N301" s="1" t="s">
        <v>431</v>
      </c>
      <c r="O301" s="1" t="s">
        <v>11</v>
      </c>
    </row>
    <row r="302" spans="1:15">
      <c r="A302" s="1" t="s">
        <v>4114</v>
      </c>
      <c r="B302" s="1" t="s">
        <v>4115</v>
      </c>
      <c r="C302" s="1" t="s">
        <v>11</v>
      </c>
      <c r="D302" s="1" t="s">
        <v>11</v>
      </c>
      <c r="E302" s="1" t="s">
        <v>4116</v>
      </c>
      <c r="F302" s="1" t="s">
        <v>11</v>
      </c>
      <c r="G302" s="1" t="s">
        <v>11</v>
      </c>
      <c r="H302" s="1" t="s">
        <v>11</v>
      </c>
      <c r="I302" s="1" t="s">
        <v>4117</v>
      </c>
      <c r="J302" s="1" t="s">
        <v>431</v>
      </c>
      <c r="K302" s="1" t="s">
        <v>184</v>
      </c>
      <c r="L302" s="1" t="s">
        <v>184</v>
      </c>
      <c r="M302" s="1" t="s">
        <v>4117</v>
      </c>
      <c r="N302" s="1" t="s">
        <v>431</v>
      </c>
      <c r="O302" s="1" t="s">
        <v>11</v>
      </c>
    </row>
    <row r="303" spans="1:15">
      <c r="A303" s="1" t="s">
        <v>4118</v>
      </c>
      <c r="B303" s="1" t="s">
        <v>4119</v>
      </c>
      <c r="C303" s="1" t="s">
        <v>11</v>
      </c>
      <c r="D303" s="1" t="s">
        <v>11</v>
      </c>
      <c r="E303" s="1" t="s">
        <v>4120</v>
      </c>
      <c r="F303" s="1" t="s">
        <v>11</v>
      </c>
      <c r="G303" s="1" t="s">
        <v>11</v>
      </c>
      <c r="H303" s="1" t="s">
        <v>11</v>
      </c>
      <c r="I303" s="1" t="s">
        <v>4117</v>
      </c>
      <c r="J303" s="1" t="s">
        <v>431</v>
      </c>
      <c r="K303" s="1" t="s">
        <v>184</v>
      </c>
      <c r="L303" s="1" t="s">
        <v>184</v>
      </c>
      <c r="M303" s="1" t="s">
        <v>4117</v>
      </c>
      <c r="N303" s="1" t="s">
        <v>431</v>
      </c>
      <c r="O303" s="1" t="s">
        <v>11</v>
      </c>
    </row>
    <row r="304" spans="1:15">
      <c r="A304" s="1" t="s">
        <v>4121</v>
      </c>
      <c r="B304" s="1" t="s">
        <v>4122</v>
      </c>
      <c r="C304" s="1" t="s">
        <v>11</v>
      </c>
      <c r="D304" s="1" t="s">
        <v>11</v>
      </c>
      <c r="E304" s="1" t="s">
        <v>4124</v>
      </c>
      <c r="F304" s="1" t="s">
        <v>2150</v>
      </c>
      <c r="G304" s="1" t="s">
        <v>181</v>
      </c>
      <c r="H304" s="1" t="s">
        <v>182</v>
      </c>
      <c r="I304" s="1" t="s">
        <v>4125</v>
      </c>
      <c r="J304" s="1" t="s">
        <v>431</v>
      </c>
      <c r="K304" s="1" t="s">
        <v>184</v>
      </c>
      <c r="L304" s="1" t="s">
        <v>184</v>
      </c>
      <c r="M304" s="1" t="s">
        <v>4125</v>
      </c>
      <c r="N304" s="1" t="s">
        <v>431</v>
      </c>
      <c r="O304" s="1" t="s">
        <v>11</v>
      </c>
    </row>
    <row r="305" spans="1:15">
      <c r="A305" s="1" t="s">
        <v>4126</v>
      </c>
      <c r="B305" s="1" t="s">
        <v>4127</v>
      </c>
      <c r="C305" s="1" t="s">
        <v>11</v>
      </c>
      <c r="D305" s="1" t="s">
        <v>11</v>
      </c>
      <c r="E305" s="1" t="s">
        <v>4129</v>
      </c>
      <c r="F305" s="1" t="s">
        <v>2150</v>
      </c>
      <c r="G305" s="1" t="s">
        <v>181</v>
      </c>
      <c r="H305" s="1" t="s">
        <v>182</v>
      </c>
      <c r="I305" s="1" t="s">
        <v>4125</v>
      </c>
      <c r="J305" s="1" t="s">
        <v>431</v>
      </c>
      <c r="K305" s="1" t="s">
        <v>184</v>
      </c>
      <c r="L305" s="1" t="s">
        <v>184</v>
      </c>
      <c r="M305" s="1" t="s">
        <v>4125</v>
      </c>
      <c r="N305" s="1" t="s">
        <v>431</v>
      </c>
      <c r="O305" s="1" t="s">
        <v>11</v>
      </c>
    </row>
    <row r="306" spans="1:15">
      <c r="A306" s="1" t="s">
        <v>2781</v>
      </c>
      <c r="B306" s="1" t="s">
        <v>2782</v>
      </c>
      <c r="C306" s="1" t="s">
        <v>11</v>
      </c>
      <c r="D306" s="1" t="s">
        <v>11</v>
      </c>
      <c r="E306" s="1" t="s">
        <v>2784</v>
      </c>
      <c r="F306" s="1" t="s">
        <v>529</v>
      </c>
      <c r="G306" s="1" t="s">
        <v>181</v>
      </c>
      <c r="H306" s="1" t="s">
        <v>182</v>
      </c>
      <c r="I306" s="1" t="s">
        <v>4890</v>
      </c>
      <c r="J306" s="1" t="s">
        <v>431</v>
      </c>
      <c r="K306" s="1" t="s">
        <v>4891</v>
      </c>
      <c r="L306" s="1" t="s">
        <v>4892</v>
      </c>
      <c r="M306" s="1" t="s">
        <v>4893</v>
      </c>
      <c r="N306" s="1" t="s">
        <v>431</v>
      </c>
      <c r="O306" s="1" t="s">
        <v>11</v>
      </c>
    </row>
    <row r="307" spans="1:15">
      <c r="A307" s="1" t="s">
        <v>2789</v>
      </c>
      <c r="B307" s="1" t="s">
        <v>2790</v>
      </c>
      <c r="C307" s="1" t="s">
        <v>11</v>
      </c>
      <c r="D307" s="1" t="s">
        <v>11</v>
      </c>
      <c r="E307" s="1" t="s">
        <v>2792</v>
      </c>
      <c r="F307" s="1" t="s">
        <v>529</v>
      </c>
      <c r="G307" s="1" t="s">
        <v>181</v>
      </c>
      <c r="H307" s="1" t="s">
        <v>182</v>
      </c>
      <c r="I307" s="1" t="s">
        <v>4894</v>
      </c>
      <c r="J307" s="1" t="s">
        <v>431</v>
      </c>
      <c r="K307" s="1" t="s">
        <v>4894</v>
      </c>
      <c r="L307" s="1" t="s">
        <v>4895</v>
      </c>
      <c r="M307" s="1" t="s">
        <v>4895</v>
      </c>
      <c r="N307" s="1" t="s">
        <v>431</v>
      </c>
      <c r="O307" s="1" t="s">
        <v>11</v>
      </c>
    </row>
    <row r="308" spans="1:15">
      <c r="A308" s="1" t="s">
        <v>590</v>
      </c>
      <c r="B308" s="1" t="s">
        <v>591</v>
      </c>
      <c r="C308" s="1" t="s">
        <v>11</v>
      </c>
      <c r="D308" s="1" t="s">
        <v>11</v>
      </c>
      <c r="E308" s="1" t="s">
        <v>593</v>
      </c>
      <c r="F308" s="1" t="s">
        <v>529</v>
      </c>
      <c r="G308" s="1" t="s">
        <v>181</v>
      </c>
      <c r="H308" s="1" t="s">
        <v>182</v>
      </c>
      <c r="I308" s="1" t="s">
        <v>594</v>
      </c>
      <c r="J308" s="1" t="s">
        <v>431</v>
      </c>
      <c r="K308" s="1" t="s">
        <v>594</v>
      </c>
      <c r="L308" s="1" t="s">
        <v>595</v>
      </c>
      <c r="M308" s="1" t="s">
        <v>595</v>
      </c>
      <c r="N308" s="1" t="s">
        <v>431</v>
      </c>
      <c r="O308" s="1" t="s">
        <v>11</v>
      </c>
    </row>
    <row r="309" spans="1:15">
      <c r="A309" s="1" t="s">
        <v>2795</v>
      </c>
      <c r="B309" s="1" t="s">
        <v>2796</v>
      </c>
      <c r="C309" s="1" t="s">
        <v>11</v>
      </c>
      <c r="D309" s="1" t="s">
        <v>11</v>
      </c>
      <c r="E309" s="1" t="s">
        <v>2798</v>
      </c>
      <c r="F309" s="1" t="s">
        <v>529</v>
      </c>
      <c r="G309" s="1" t="s">
        <v>181</v>
      </c>
      <c r="H309" s="1" t="s">
        <v>182</v>
      </c>
      <c r="I309" s="1" t="s">
        <v>2161</v>
      </c>
      <c r="J309" s="1" t="s">
        <v>431</v>
      </c>
      <c r="K309" s="1" t="s">
        <v>2161</v>
      </c>
      <c r="L309" s="1" t="s">
        <v>2799</v>
      </c>
      <c r="M309" s="1" t="s">
        <v>2799</v>
      </c>
      <c r="N309" s="1" t="s">
        <v>431</v>
      </c>
      <c r="O309" s="1" t="s">
        <v>11</v>
      </c>
    </row>
    <row r="310" spans="1:15">
      <c r="A310" s="1" t="s">
        <v>4138</v>
      </c>
      <c r="B310" s="1" t="s">
        <v>4139</v>
      </c>
      <c r="C310" s="1" t="s">
        <v>11</v>
      </c>
      <c r="D310" s="1" t="s">
        <v>11</v>
      </c>
      <c r="E310" s="1" t="s">
        <v>4141</v>
      </c>
      <c r="F310" s="1" t="s">
        <v>529</v>
      </c>
      <c r="G310" s="1" t="s">
        <v>181</v>
      </c>
      <c r="H310" s="1" t="s">
        <v>182</v>
      </c>
      <c r="I310" s="1" t="s">
        <v>4142</v>
      </c>
      <c r="J310" s="1" t="s">
        <v>431</v>
      </c>
      <c r="K310" s="1" t="s">
        <v>3869</v>
      </c>
      <c r="L310" s="1" t="s">
        <v>4143</v>
      </c>
      <c r="M310" s="1" t="s">
        <v>4144</v>
      </c>
      <c r="N310" s="1" t="s">
        <v>431</v>
      </c>
      <c r="O310" s="1" t="s">
        <v>11</v>
      </c>
    </row>
    <row r="311" spans="1:15">
      <c r="A311" s="1" t="s">
        <v>2800</v>
      </c>
      <c r="B311" s="1" t="s">
        <v>2801</v>
      </c>
      <c r="C311" s="1" t="s">
        <v>11</v>
      </c>
      <c r="D311" s="1" t="s">
        <v>11</v>
      </c>
      <c r="E311" s="1" t="s">
        <v>2803</v>
      </c>
      <c r="F311" s="1" t="s">
        <v>529</v>
      </c>
      <c r="G311" s="1" t="s">
        <v>181</v>
      </c>
      <c r="H311" s="1" t="s">
        <v>182</v>
      </c>
      <c r="I311" s="1" t="s">
        <v>2153</v>
      </c>
      <c r="J311" s="1" t="s">
        <v>431</v>
      </c>
      <c r="K311" s="1" t="s">
        <v>2153</v>
      </c>
      <c r="L311" s="1" t="s">
        <v>2153</v>
      </c>
      <c r="M311" s="1" t="s">
        <v>2153</v>
      </c>
      <c r="N311" s="1" t="s">
        <v>431</v>
      </c>
      <c r="O311" s="1" t="s">
        <v>11</v>
      </c>
    </row>
    <row r="312" spans="1:15">
      <c r="A312" s="1" t="s">
        <v>596</v>
      </c>
      <c r="B312" s="1" t="s">
        <v>597</v>
      </c>
      <c r="C312" s="1" t="s">
        <v>11</v>
      </c>
      <c r="D312" s="1" t="s">
        <v>11</v>
      </c>
      <c r="E312" s="1" t="s">
        <v>598</v>
      </c>
      <c r="F312" s="1" t="s">
        <v>11</v>
      </c>
      <c r="G312" s="1" t="s">
        <v>11</v>
      </c>
      <c r="H312" s="1" t="s">
        <v>11</v>
      </c>
      <c r="I312" s="1" t="s">
        <v>599</v>
      </c>
      <c r="J312" s="1" t="s">
        <v>431</v>
      </c>
      <c r="K312" s="1" t="s">
        <v>184</v>
      </c>
      <c r="L312" s="1" t="s">
        <v>184</v>
      </c>
      <c r="M312" s="1" t="s">
        <v>599</v>
      </c>
      <c r="N312" s="1" t="s">
        <v>431</v>
      </c>
      <c r="O312" s="1" t="s">
        <v>11</v>
      </c>
    </row>
    <row r="313" spans="1:15">
      <c r="A313" s="1" t="s">
        <v>600</v>
      </c>
      <c r="B313" s="1" t="s">
        <v>601</v>
      </c>
      <c r="C313" s="1" t="s">
        <v>11</v>
      </c>
      <c r="D313" s="1" t="s">
        <v>11</v>
      </c>
      <c r="E313" s="1" t="s">
        <v>603</v>
      </c>
      <c r="F313" s="1" t="s">
        <v>529</v>
      </c>
      <c r="G313" s="1" t="s">
        <v>181</v>
      </c>
      <c r="H313" s="1" t="s">
        <v>182</v>
      </c>
      <c r="I313" s="1" t="s">
        <v>599</v>
      </c>
      <c r="J313" s="1" t="s">
        <v>431</v>
      </c>
      <c r="K313" s="1" t="s">
        <v>184</v>
      </c>
      <c r="L313" s="1" t="s">
        <v>184</v>
      </c>
      <c r="M313" s="1" t="s">
        <v>599</v>
      </c>
      <c r="N313" s="1" t="s">
        <v>431</v>
      </c>
      <c r="O313" s="1" t="s">
        <v>11</v>
      </c>
    </row>
    <row r="314" spans="1:15">
      <c r="A314" s="1" t="s">
        <v>2804</v>
      </c>
      <c r="B314" s="1" t="s">
        <v>2805</v>
      </c>
      <c r="C314" s="1" t="s">
        <v>11</v>
      </c>
      <c r="D314" s="1" t="s">
        <v>11</v>
      </c>
      <c r="E314" s="1" t="s">
        <v>2806</v>
      </c>
      <c r="F314" s="1" t="s">
        <v>11</v>
      </c>
      <c r="G314" s="1" t="s">
        <v>11</v>
      </c>
      <c r="H314" s="1" t="s">
        <v>11</v>
      </c>
      <c r="I314" s="1" t="s">
        <v>4896</v>
      </c>
      <c r="J314" s="1" t="s">
        <v>431</v>
      </c>
      <c r="K314" s="1" t="s">
        <v>4897</v>
      </c>
      <c r="L314" s="1" t="s">
        <v>4898</v>
      </c>
      <c r="M314" s="1" t="s">
        <v>4899</v>
      </c>
      <c r="N314" s="1" t="s">
        <v>431</v>
      </c>
      <c r="O314" s="1" t="s">
        <v>11</v>
      </c>
    </row>
    <row r="315" spans="1:15">
      <c r="A315" s="1" t="s">
        <v>2808</v>
      </c>
      <c r="B315" s="1" t="s">
        <v>2809</v>
      </c>
      <c r="C315" s="1" t="s">
        <v>11</v>
      </c>
      <c r="D315" s="1" t="s">
        <v>11</v>
      </c>
      <c r="E315" s="1" t="s">
        <v>2811</v>
      </c>
      <c r="F315" s="1" t="s">
        <v>529</v>
      </c>
      <c r="G315" s="1" t="s">
        <v>181</v>
      </c>
      <c r="H315" s="1" t="s">
        <v>182</v>
      </c>
      <c r="I315" s="1" t="s">
        <v>4896</v>
      </c>
      <c r="J315" s="1" t="s">
        <v>431</v>
      </c>
      <c r="K315" s="1" t="s">
        <v>4897</v>
      </c>
      <c r="L315" s="1" t="s">
        <v>4898</v>
      </c>
      <c r="M315" s="1" t="s">
        <v>4899</v>
      </c>
      <c r="N315" s="1" t="s">
        <v>431</v>
      </c>
      <c r="O315" s="1" t="s">
        <v>11</v>
      </c>
    </row>
    <row r="316" spans="1:15">
      <c r="A316" s="1" t="s">
        <v>604</v>
      </c>
      <c r="B316" s="1" t="s">
        <v>605</v>
      </c>
      <c r="C316" s="1" t="s">
        <v>11</v>
      </c>
      <c r="D316" s="1" t="s">
        <v>11</v>
      </c>
      <c r="E316" s="1" t="s">
        <v>606</v>
      </c>
      <c r="F316" s="1" t="s">
        <v>11</v>
      </c>
      <c r="G316" s="1" t="s">
        <v>11</v>
      </c>
      <c r="H316" s="1" t="s">
        <v>11</v>
      </c>
      <c r="I316" s="1" t="s">
        <v>4900</v>
      </c>
      <c r="J316" s="1" t="s">
        <v>431</v>
      </c>
      <c r="K316" s="1" t="s">
        <v>4151</v>
      </c>
      <c r="L316" s="1" t="s">
        <v>4901</v>
      </c>
      <c r="M316" s="1" t="s">
        <v>4902</v>
      </c>
      <c r="N316" s="1" t="s">
        <v>431</v>
      </c>
      <c r="O316" s="1" t="s">
        <v>11</v>
      </c>
    </row>
    <row r="317" spans="1:15">
      <c r="A317" s="1" t="s">
        <v>610</v>
      </c>
      <c r="B317" s="1" t="s">
        <v>611</v>
      </c>
      <c r="C317" s="1" t="s">
        <v>11</v>
      </c>
      <c r="D317" s="1" t="s">
        <v>11</v>
      </c>
      <c r="E317" s="1" t="s">
        <v>612</v>
      </c>
      <c r="F317" s="1" t="s">
        <v>11</v>
      </c>
      <c r="G317" s="1" t="s">
        <v>11</v>
      </c>
      <c r="H317" s="1" t="s">
        <v>11</v>
      </c>
      <c r="I317" s="1" t="s">
        <v>4900</v>
      </c>
      <c r="J317" s="1" t="s">
        <v>431</v>
      </c>
      <c r="K317" s="1" t="s">
        <v>4151</v>
      </c>
      <c r="L317" s="1" t="s">
        <v>4901</v>
      </c>
      <c r="M317" s="1" t="s">
        <v>4902</v>
      </c>
      <c r="N317" s="1" t="s">
        <v>431</v>
      </c>
      <c r="O317" s="1" t="s">
        <v>11</v>
      </c>
    </row>
    <row r="318" spans="1:15">
      <c r="A318" s="1" t="s">
        <v>613</v>
      </c>
      <c r="B318" s="1" t="s">
        <v>614</v>
      </c>
      <c r="C318" s="1" t="s">
        <v>11</v>
      </c>
      <c r="D318" s="1" t="s">
        <v>11</v>
      </c>
      <c r="E318" s="1" t="s">
        <v>616</v>
      </c>
      <c r="F318" s="1" t="s">
        <v>529</v>
      </c>
      <c r="G318" s="1" t="s">
        <v>181</v>
      </c>
      <c r="H318" s="1" t="s">
        <v>182</v>
      </c>
      <c r="I318" s="1" t="s">
        <v>4900</v>
      </c>
      <c r="J318" s="1" t="s">
        <v>431</v>
      </c>
      <c r="K318" s="1" t="s">
        <v>4151</v>
      </c>
      <c r="L318" s="1" t="s">
        <v>4901</v>
      </c>
      <c r="M318" s="1" t="s">
        <v>4902</v>
      </c>
      <c r="N318" s="1" t="s">
        <v>431</v>
      </c>
      <c r="O318" s="1" t="s">
        <v>11</v>
      </c>
    </row>
    <row r="319" spans="1:15">
      <c r="A319" s="1" t="s">
        <v>617</v>
      </c>
      <c r="B319" s="1" t="s">
        <v>618</v>
      </c>
      <c r="C319" s="1" t="s">
        <v>11</v>
      </c>
      <c r="D319" s="1" t="s">
        <v>11</v>
      </c>
      <c r="E319" s="1" t="s">
        <v>619</v>
      </c>
      <c r="F319" s="1" t="s">
        <v>11</v>
      </c>
      <c r="G319" s="1" t="s">
        <v>11</v>
      </c>
      <c r="H319" s="1" t="s">
        <v>11</v>
      </c>
      <c r="I319" s="1" t="s">
        <v>191</v>
      </c>
      <c r="J319" s="1" t="s">
        <v>431</v>
      </c>
      <c r="K319" s="1" t="s">
        <v>192</v>
      </c>
      <c r="L319" s="1" t="s">
        <v>172</v>
      </c>
      <c r="M319" s="1" t="s">
        <v>193</v>
      </c>
      <c r="N319" s="1" t="s">
        <v>431</v>
      </c>
      <c r="O319" s="1" t="s">
        <v>11</v>
      </c>
    </row>
    <row r="320" spans="1:15">
      <c r="A320" s="1" t="s">
        <v>620</v>
      </c>
      <c r="B320" s="1" t="s">
        <v>621</v>
      </c>
      <c r="C320" s="1" t="s">
        <v>11</v>
      </c>
      <c r="D320" s="1" t="s">
        <v>11</v>
      </c>
      <c r="E320" s="1" t="s">
        <v>623</v>
      </c>
      <c r="F320" s="1" t="s">
        <v>529</v>
      </c>
      <c r="G320" s="1" t="s">
        <v>181</v>
      </c>
      <c r="H320" s="1" t="s">
        <v>182</v>
      </c>
      <c r="I320" s="1" t="s">
        <v>191</v>
      </c>
      <c r="J320" s="1" t="s">
        <v>431</v>
      </c>
      <c r="K320" s="1" t="s">
        <v>192</v>
      </c>
      <c r="L320" s="1" t="s">
        <v>172</v>
      </c>
      <c r="M320" s="1" t="s">
        <v>193</v>
      </c>
      <c r="N320" s="1" t="s">
        <v>431</v>
      </c>
      <c r="O320" s="1" t="s">
        <v>11</v>
      </c>
    </row>
    <row r="321" spans="1:15">
      <c r="A321" s="1" t="s">
        <v>624</v>
      </c>
      <c r="B321" s="1" t="s">
        <v>625</v>
      </c>
      <c r="C321" s="1" t="s">
        <v>11</v>
      </c>
      <c r="D321" s="1" t="s">
        <v>11</v>
      </c>
      <c r="E321" s="1" t="s">
        <v>626</v>
      </c>
      <c r="F321" s="1" t="s">
        <v>11</v>
      </c>
      <c r="G321" s="1" t="s">
        <v>11</v>
      </c>
      <c r="H321" s="1" t="s">
        <v>11</v>
      </c>
      <c r="I321" s="1" t="s">
        <v>4903</v>
      </c>
      <c r="J321" s="1" t="s">
        <v>431</v>
      </c>
      <c r="K321" s="1" t="s">
        <v>4904</v>
      </c>
      <c r="L321" s="1" t="s">
        <v>4905</v>
      </c>
      <c r="M321" s="1" t="s">
        <v>4906</v>
      </c>
      <c r="N321" s="1" t="s">
        <v>431</v>
      </c>
      <c r="O321" s="1" t="s">
        <v>11</v>
      </c>
    </row>
    <row r="322" spans="1:15">
      <c r="A322" s="1" t="s">
        <v>631</v>
      </c>
      <c r="B322" s="1" t="s">
        <v>632</v>
      </c>
      <c r="C322" s="1" t="s">
        <v>11</v>
      </c>
      <c r="D322" s="1" t="s">
        <v>11</v>
      </c>
      <c r="E322" s="1" t="s">
        <v>633</v>
      </c>
      <c r="F322" s="1" t="s">
        <v>11</v>
      </c>
      <c r="G322" s="1" t="s">
        <v>11</v>
      </c>
      <c r="H322" s="1" t="s">
        <v>11</v>
      </c>
      <c r="I322" s="1" t="s">
        <v>4903</v>
      </c>
      <c r="J322" s="1" t="s">
        <v>431</v>
      </c>
      <c r="K322" s="1" t="s">
        <v>4904</v>
      </c>
      <c r="L322" s="1" t="s">
        <v>4905</v>
      </c>
      <c r="M322" s="1" t="s">
        <v>4906</v>
      </c>
      <c r="N322" s="1" t="s">
        <v>431</v>
      </c>
      <c r="O322" s="1" t="s">
        <v>11</v>
      </c>
    </row>
    <row r="323" spans="1:15">
      <c r="A323" s="1" t="s">
        <v>634</v>
      </c>
      <c r="B323" s="1" t="s">
        <v>635</v>
      </c>
      <c r="C323" s="1" t="s">
        <v>11</v>
      </c>
      <c r="D323" s="1" t="s">
        <v>11</v>
      </c>
      <c r="E323" s="1" t="s">
        <v>636</v>
      </c>
      <c r="F323" s="1" t="s">
        <v>11</v>
      </c>
      <c r="G323" s="1" t="s">
        <v>11</v>
      </c>
      <c r="H323" s="1" t="s">
        <v>11</v>
      </c>
      <c r="I323" s="1" t="s">
        <v>184</v>
      </c>
      <c r="J323" s="1" t="s">
        <v>11</v>
      </c>
      <c r="K323" s="1" t="s">
        <v>637</v>
      </c>
      <c r="L323" s="1" t="s">
        <v>637</v>
      </c>
      <c r="M323" s="1" t="s">
        <v>184</v>
      </c>
      <c r="N323" s="1" t="s">
        <v>11</v>
      </c>
      <c r="O323" s="1" t="s">
        <v>11</v>
      </c>
    </row>
    <row r="324" spans="1:15">
      <c r="A324" s="1" t="s">
        <v>638</v>
      </c>
      <c r="B324" s="1" t="s">
        <v>639</v>
      </c>
      <c r="C324" s="1" t="s">
        <v>11</v>
      </c>
      <c r="D324" s="1" t="s">
        <v>11</v>
      </c>
      <c r="E324" s="1" t="s">
        <v>641</v>
      </c>
      <c r="F324" s="1" t="s">
        <v>529</v>
      </c>
      <c r="G324" s="1" t="s">
        <v>181</v>
      </c>
      <c r="H324" s="1" t="s">
        <v>182</v>
      </c>
      <c r="I324" s="1" t="s">
        <v>184</v>
      </c>
      <c r="J324" s="1" t="s">
        <v>11</v>
      </c>
      <c r="K324" s="1" t="s">
        <v>637</v>
      </c>
      <c r="L324" s="1" t="s">
        <v>637</v>
      </c>
      <c r="M324" s="1" t="s">
        <v>184</v>
      </c>
      <c r="N324" s="1" t="s">
        <v>11</v>
      </c>
      <c r="O324" s="1" t="s">
        <v>11</v>
      </c>
    </row>
    <row r="325" spans="1:15">
      <c r="A325" s="1" t="s">
        <v>642</v>
      </c>
      <c r="B325" s="1" t="s">
        <v>643</v>
      </c>
      <c r="C325" s="1" t="s">
        <v>11</v>
      </c>
      <c r="D325" s="1" t="s">
        <v>11</v>
      </c>
      <c r="E325" s="1" t="s">
        <v>644</v>
      </c>
      <c r="F325" s="1" t="s">
        <v>11</v>
      </c>
      <c r="G325" s="1" t="s">
        <v>11</v>
      </c>
      <c r="H325" s="1" t="s">
        <v>11</v>
      </c>
      <c r="I325" s="1" t="s">
        <v>4903</v>
      </c>
      <c r="J325" s="1" t="s">
        <v>431</v>
      </c>
      <c r="K325" s="1" t="s">
        <v>4907</v>
      </c>
      <c r="L325" s="1" t="s">
        <v>4908</v>
      </c>
      <c r="M325" s="1" t="s">
        <v>4906</v>
      </c>
      <c r="N325" s="1" t="s">
        <v>431</v>
      </c>
      <c r="O325" s="1" t="s">
        <v>11</v>
      </c>
    </row>
    <row r="326" spans="1:15">
      <c r="A326" s="1" t="s">
        <v>647</v>
      </c>
      <c r="B326" s="1" t="s">
        <v>648</v>
      </c>
      <c r="C326" s="1" t="s">
        <v>11</v>
      </c>
      <c r="D326" s="1" t="s">
        <v>11</v>
      </c>
      <c r="E326" s="1" t="s">
        <v>650</v>
      </c>
      <c r="F326" s="1" t="s">
        <v>529</v>
      </c>
      <c r="G326" s="1" t="s">
        <v>181</v>
      </c>
      <c r="H326" s="1" t="s">
        <v>182</v>
      </c>
      <c r="I326" s="1" t="s">
        <v>184</v>
      </c>
      <c r="J326" s="1" t="s">
        <v>11</v>
      </c>
      <c r="K326" s="1" t="s">
        <v>651</v>
      </c>
      <c r="L326" s="1" t="s">
        <v>646</v>
      </c>
      <c r="M326" s="1" t="s">
        <v>630</v>
      </c>
      <c r="N326" s="1" t="s">
        <v>431</v>
      </c>
      <c r="O326" s="1" t="s">
        <v>11</v>
      </c>
    </row>
    <row r="327" spans="1:15">
      <c r="A327" s="1" t="s">
        <v>652</v>
      </c>
      <c r="B327" s="1" t="s">
        <v>653</v>
      </c>
      <c r="C327" s="1" t="s">
        <v>11</v>
      </c>
      <c r="D327" s="1" t="s">
        <v>11</v>
      </c>
      <c r="E327" s="1" t="s">
        <v>655</v>
      </c>
      <c r="F327" s="1" t="s">
        <v>529</v>
      </c>
      <c r="G327" s="1" t="s">
        <v>181</v>
      </c>
      <c r="H327" s="1" t="s">
        <v>182</v>
      </c>
      <c r="I327" s="1" t="s">
        <v>4903</v>
      </c>
      <c r="J327" s="1" t="s">
        <v>431</v>
      </c>
      <c r="K327" s="1" t="s">
        <v>4903</v>
      </c>
      <c r="L327" s="1" t="s">
        <v>4909</v>
      </c>
      <c r="M327" s="1" t="s">
        <v>4909</v>
      </c>
      <c r="N327" s="1" t="s">
        <v>431</v>
      </c>
      <c r="O327" s="1" t="s">
        <v>11</v>
      </c>
    </row>
    <row r="328" spans="1:15">
      <c r="A328" s="1" t="s">
        <v>656</v>
      </c>
      <c r="B328" s="1" t="s">
        <v>657</v>
      </c>
      <c r="C328" s="1" t="s">
        <v>11</v>
      </c>
      <c r="D328" s="1" t="s">
        <v>11</v>
      </c>
      <c r="E328" s="1" t="s">
        <v>658</v>
      </c>
      <c r="F328" s="1" t="s">
        <v>11</v>
      </c>
      <c r="G328" s="1" t="s">
        <v>11</v>
      </c>
      <c r="H328" s="1" t="s">
        <v>11</v>
      </c>
      <c r="I328" s="1" t="s">
        <v>659</v>
      </c>
      <c r="J328" s="1" t="s">
        <v>431</v>
      </c>
      <c r="K328" s="1" t="s">
        <v>660</v>
      </c>
      <c r="L328" s="1" t="s">
        <v>274</v>
      </c>
      <c r="M328" s="1" t="s">
        <v>184</v>
      </c>
      <c r="N328" s="1" t="s">
        <v>11</v>
      </c>
      <c r="O328" s="1" t="s">
        <v>11</v>
      </c>
    </row>
    <row r="329" spans="1:15">
      <c r="A329" s="1" t="s">
        <v>661</v>
      </c>
      <c r="B329" s="1" t="s">
        <v>662</v>
      </c>
      <c r="C329" s="1" t="s">
        <v>11</v>
      </c>
      <c r="D329" s="1" t="s">
        <v>11</v>
      </c>
      <c r="E329" s="1" t="s">
        <v>663</v>
      </c>
      <c r="F329" s="1" t="s">
        <v>11</v>
      </c>
      <c r="G329" s="1" t="s">
        <v>11</v>
      </c>
      <c r="H329" s="1" t="s">
        <v>11</v>
      </c>
      <c r="I329" s="1" t="s">
        <v>659</v>
      </c>
      <c r="J329" s="1" t="s">
        <v>431</v>
      </c>
      <c r="K329" s="1" t="s">
        <v>660</v>
      </c>
      <c r="L329" s="1" t="s">
        <v>274</v>
      </c>
      <c r="M329" s="1" t="s">
        <v>184</v>
      </c>
      <c r="N329" s="1" t="s">
        <v>11</v>
      </c>
      <c r="O329" s="1" t="s">
        <v>11</v>
      </c>
    </row>
    <row r="330" spans="1:15">
      <c r="A330" s="1" t="s">
        <v>664</v>
      </c>
      <c r="B330" s="1" t="s">
        <v>665</v>
      </c>
      <c r="C330" s="1" t="s">
        <v>11</v>
      </c>
      <c r="D330" s="1" t="s">
        <v>11</v>
      </c>
      <c r="E330" s="1" t="s">
        <v>666</v>
      </c>
      <c r="F330" s="1" t="s">
        <v>11</v>
      </c>
      <c r="G330" s="1" t="s">
        <v>11</v>
      </c>
      <c r="H330" s="1" t="s">
        <v>11</v>
      </c>
      <c r="I330" s="1" t="s">
        <v>659</v>
      </c>
      <c r="J330" s="1" t="s">
        <v>431</v>
      </c>
      <c r="K330" s="1" t="s">
        <v>660</v>
      </c>
      <c r="L330" s="1" t="s">
        <v>274</v>
      </c>
      <c r="M330" s="1" t="s">
        <v>184</v>
      </c>
      <c r="N330" s="1" t="s">
        <v>11</v>
      </c>
      <c r="O330" s="1" t="s">
        <v>11</v>
      </c>
    </row>
    <row r="331" spans="1:15">
      <c r="A331" s="1" t="s">
        <v>667</v>
      </c>
      <c r="B331" s="1" t="s">
        <v>668</v>
      </c>
      <c r="C331" s="1" t="s">
        <v>11</v>
      </c>
      <c r="D331" s="1" t="s">
        <v>11</v>
      </c>
      <c r="E331" s="1" t="s">
        <v>670</v>
      </c>
      <c r="F331" s="1" t="s">
        <v>269</v>
      </c>
      <c r="G331" s="1" t="s">
        <v>181</v>
      </c>
      <c r="H331" s="1" t="s">
        <v>182</v>
      </c>
      <c r="I331" s="1" t="s">
        <v>659</v>
      </c>
      <c r="J331" s="1" t="s">
        <v>431</v>
      </c>
      <c r="K331" s="1" t="s">
        <v>660</v>
      </c>
      <c r="L331" s="1" t="s">
        <v>274</v>
      </c>
      <c r="M331" s="1" t="s">
        <v>184</v>
      </c>
      <c r="N331" s="1" t="s">
        <v>11</v>
      </c>
      <c r="O331" s="1" t="s">
        <v>11</v>
      </c>
    </row>
    <row r="332" spans="1:15">
      <c r="A332" s="1" t="s">
        <v>2819</v>
      </c>
      <c r="B332" s="1" t="s">
        <v>2820</v>
      </c>
      <c r="C332" s="1" t="s">
        <v>11</v>
      </c>
      <c r="D332" s="1" t="s">
        <v>11</v>
      </c>
      <c r="E332" s="1" t="s">
        <v>2821</v>
      </c>
      <c r="F332" s="1" t="s">
        <v>11</v>
      </c>
      <c r="G332" s="1" t="s">
        <v>11</v>
      </c>
      <c r="H332" s="1" t="s">
        <v>11</v>
      </c>
      <c r="I332" s="1" t="s">
        <v>4910</v>
      </c>
      <c r="J332" s="1" t="s">
        <v>431</v>
      </c>
      <c r="K332" s="1" t="s">
        <v>184</v>
      </c>
      <c r="L332" s="1" t="s">
        <v>184</v>
      </c>
      <c r="M332" s="1" t="s">
        <v>4910</v>
      </c>
      <c r="N332" s="1" t="s">
        <v>431</v>
      </c>
      <c r="O332" s="1" t="s">
        <v>11</v>
      </c>
    </row>
    <row r="333" spans="1:15">
      <c r="A333" s="1" t="s">
        <v>2823</v>
      </c>
      <c r="B333" s="1" t="s">
        <v>2824</v>
      </c>
      <c r="C333" s="1" t="s">
        <v>11</v>
      </c>
      <c r="D333" s="1" t="s">
        <v>11</v>
      </c>
      <c r="E333" s="1" t="s">
        <v>2825</v>
      </c>
      <c r="F333" s="1" t="s">
        <v>11</v>
      </c>
      <c r="G333" s="1" t="s">
        <v>11</v>
      </c>
      <c r="H333" s="1" t="s">
        <v>11</v>
      </c>
      <c r="I333" s="1" t="s">
        <v>4910</v>
      </c>
      <c r="J333" s="1" t="s">
        <v>431</v>
      </c>
      <c r="K333" s="1" t="s">
        <v>184</v>
      </c>
      <c r="L333" s="1" t="s">
        <v>184</v>
      </c>
      <c r="M333" s="1" t="s">
        <v>4910</v>
      </c>
      <c r="N333" s="1" t="s">
        <v>431</v>
      </c>
      <c r="O333" s="1" t="s">
        <v>11</v>
      </c>
    </row>
    <row r="334" spans="1:15">
      <c r="A334" s="1" t="s">
        <v>2826</v>
      </c>
      <c r="B334" s="1" t="s">
        <v>2827</v>
      </c>
      <c r="C334" s="1" t="s">
        <v>11</v>
      </c>
      <c r="D334" s="1" t="s">
        <v>11</v>
      </c>
      <c r="E334" s="1" t="s">
        <v>2828</v>
      </c>
      <c r="F334" s="1" t="s">
        <v>11</v>
      </c>
      <c r="G334" s="1" t="s">
        <v>11</v>
      </c>
      <c r="H334" s="1" t="s">
        <v>11</v>
      </c>
      <c r="I334" s="1" t="s">
        <v>4910</v>
      </c>
      <c r="J334" s="1" t="s">
        <v>431</v>
      </c>
      <c r="K334" s="1" t="s">
        <v>184</v>
      </c>
      <c r="L334" s="1" t="s">
        <v>184</v>
      </c>
      <c r="M334" s="1" t="s">
        <v>4910</v>
      </c>
      <c r="N334" s="1" t="s">
        <v>431</v>
      </c>
      <c r="O334" s="1" t="s">
        <v>11</v>
      </c>
    </row>
    <row r="335" spans="1:15">
      <c r="A335" s="1" t="s">
        <v>2829</v>
      </c>
      <c r="B335" s="1" t="s">
        <v>2830</v>
      </c>
      <c r="C335" s="1" t="s">
        <v>11</v>
      </c>
      <c r="D335" s="1" t="s">
        <v>11</v>
      </c>
      <c r="E335" s="1" t="s">
        <v>2831</v>
      </c>
      <c r="F335" s="1" t="s">
        <v>11</v>
      </c>
      <c r="G335" s="1" t="s">
        <v>11</v>
      </c>
      <c r="H335" s="1" t="s">
        <v>11</v>
      </c>
      <c r="I335" s="1" t="s">
        <v>4911</v>
      </c>
      <c r="J335" s="1" t="s">
        <v>431</v>
      </c>
      <c r="K335" s="1" t="s">
        <v>184</v>
      </c>
      <c r="L335" s="1" t="s">
        <v>184</v>
      </c>
      <c r="M335" s="1" t="s">
        <v>4911</v>
      </c>
      <c r="N335" s="1" t="s">
        <v>431</v>
      </c>
      <c r="O335" s="1" t="s">
        <v>11</v>
      </c>
    </row>
    <row r="336" spans="1:15">
      <c r="A336" s="1" t="s">
        <v>4160</v>
      </c>
      <c r="B336" s="1" t="s">
        <v>4161</v>
      </c>
      <c r="C336" s="1" t="s">
        <v>11</v>
      </c>
      <c r="D336" s="1" t="s">
        <v>11</v>
      </c>
      <c r="E336" s="1" t="s">
        <v>4162</v>
      </c>
      <c r="F336" s="1" t="s">
        <v>11</v>
      </c>
      <c r="G336" s="1" t="s">
        <v>11</v>
      </c>
      <c r="H336" s="1" t="s">
        <v>11</v>
      </c>
      <c r="I336" s="1" t="s">
        <v>4163</v>
      </c>
      <c r="J336" s="1" t="s">
        <v>431</v>
      </c>
      <c r="K336" s="1" t="s">
        <v>184</v>
      </c>
      <c r="L336" s="1" t="s">
        <v>184</v>
      </c>
      <c r="M336" s="1" t="s">
        <v>4163</v>
      </c>
      <c r="N336" s="1" t="s">
        <v>431</v>
      </c>
      <c r="O336" s="1" t="s">
        <v>11</v>
      </c>
    </row>
    <row r="337" spans="1:15">
      <c r="A337" s="1" t="s">
        <v>4164</v>
      </c>
      <c r="B337" s="1" t="s">
        <v>4165</v>
      </c>
      <c r="C337" s="1" t="s">
        <v>11</v>
      </c>
      <c r="D337" s="1" t="s">
        <v>11</v>
      </c>
      <c r="E337" s="1" t="s">
        <v>4167</v>
      </c>
      <c r="F337" s="1" t="s">
        <v>269</v>
      </c>
      <c r="G337" s="1" t="s">
        <v>181</v>
      </c>
      <c r="H337" s="1" t="s">
        <v>181</v>
      </c>
      <c r="I337" s="1" t="s">
        <v>4168</v>
      </c>
      <c r="J337" s="1" t="s">
        <v>431</v>
      </c>
      <c r="K337" s="1" t="s">
        <v>184</v>
      </c>
      <c r="L337" s="1" t="s">
        <v>184</v>
      </c>
      <c r="M337" s="1" t="s">
        <v>4168</v>
      </c>
      <c r="N337" s="1" t="s">
        <v>431</v>
      </c>
      <c r="O337" s="1" t="s">
        <v>11</v>
      </c>
    </row>
    <row r="338" spans="1:15">
      <c r="A338" s="1" t="s">
        <v>4169</v>
      </c>
      <c r="B338" s="1" t="s">
        <v>4170</v>
      </c>
      <c r="C338" s="1" t="s">
        <v>11</v>
      </c>
      <c r="D338" s="1" t="s">
        <v>11</v>
      </c>
      <c r="E338" s="1" t="s">
        <v>4172</v>
      </c>
      <c r="F338" s="1" t="s">
        <v>269</v>
      </c>
      <c r="G338" s="1" t="s">
        <v>181</v>
      </c>
      <c r="H338" s="1" t="s">
        <v>181</v>
      </c>
      <c r="I338" s="1" t="s">
        <v>4173</v>
      </c>
      <c r="J338" s="1" t="s">
        <v>136</v>
      </c>
      <c r="K338" s="1" t="s">
        <v>184</v>
      </c>
      <c r="L338" s="1" t="s">
        <v>184</v>
      </c>
      <c r="M338" s="1" t="s">
        <v>4173</v>
      </c>
      <c r="N338" s="1" t="s">
        <v>136</v>
      </c>
      <c r="O338" s="1" t="s">
        <v>11</v>
      </c>
    </row>
    <row r="339" spans="1:15">
      <c r="A339" s="1" t="s">
        <v>4174</v>
      </c>
      <c r="B339" s="1" t="s">
        <v>4175</v>
      </c>
      <c r="C339" s="1" t="s">
        <v>11</v>
      </c>
      <c r="D339" s="1" t="s">
        <v>11</v>
      </c>
      <c r="E339" s="1" t="s">
        <v>4177</v>
      </c>
      <c r="F339" s="1" t="s">
        <v>269</v>
      </c>
      <c r="G339" s="1" t="s">
        <v>181</v>
      </c>
      <c r="H339" s="1" t="s">
        <v>181</v>
      </c>
      <c r="I339" s="1" t="s">
        <v>4178</v>
      </c>
      <c r="J339" s="1" t="s">
        <v>136</v>
      </c>
      <c r="K339" s="1" t="s">
        <v>184</v>
      </c>
      <c r="L339" s="1" t="s">
        <v>184</v>
      </c>
      <c r="M339" s="1" t="s">
        <v>4178</v>
      </c>
      <c r="N339" s="1" t="s">
        <v>136</v>
      </c>
      <c r="O339" s="1" t="s">
        <v>11</v>
      </c>
    </row>
    <row r="340" spans="1:15">
      <c r="A340" s="1" t="s">
        <v>4179</v>
      </c>
      <c r="B340" s="1" t="s">
        <v>4180</v>
      </c>
      <c r="C340" s="1" t="s">
        <v>11</v>
      </c>
      <c r="D340" s="1" t="s">
        <v>11</v>
      </c>
      <c r="E340" s="1" t="s">
        <v>4182</v>
      </c>
      <c r="F340" s="1" t="s">
        <v>269</v>
      </c>
      <c r="G340" s="1" t="s">
        <v>181</v>
      </c>
      <c r="H340" s="1" t="s">
        <v>181</v>
      </c>
      <c r="I340" s="1" t="s">
        <v>4183</v>
      </c>
      <c r="J340" s="1" t="s">
        <v>136</v>
      </c>
      <c r="K340" s="1" t="s">
        <v>184</v>
      </c>
      <c r="L340" s="1" t="s">
        <v>184</v>
      </c>
      <c r="M340" s="1" t="s">
        <v>4183</v>
      </c>
      <c r="N340" s="1" t="s">
        <v>136</v>
      </c>
      <c r="O340" s="1" t="s">
        <v>11</v>
      </c>
    </row>
    <row r="341" spans="1:15">
      <c r="A341" s="1" t="s">
        <v>4184</v>
      </c>
      <c r="B341" s="1" t="s">
        <v>4185</v>
      </c>
      <c r="C341" s="1" t="s">
        <v>11</v>
      </c>
      <c r="D341" s="1" t="s">
        <v>11</v>
      </c>
      <c r="E341" s="1" t="s">
        <v>4186</v>
      </c>
      <c r="F341" s="1" t="s">
        <v>11</v>
      </c>
      <c r="G341" s="1" t="s">
        <v>11</v>
      </c>
      <c r="H341" s="1" t="s">
        <v>11</v>
      </c>
      <c r="I341" s="1" t="s">
        <v>4187</v>
      </c>
      <c r="J341" s="1" t="s">
        <v>431</v>
      </c>
      <c r="K341" s="1" t="s">
        <v>184</v>
      </c>
      <c r="L341" s="1" t="s">
        <v>184</v>
      </c>
      <c r="M341" s="1" t="s">
        <v>4187</v>
      </c>
      <c r="N341" s="1" t="s">
        <v>431</v>
      </c>
      <c r="O341" s="1" t="s">
        <v>11</v>
      </c>
    </row>
    <row r="342" spans="1:15">
      <c r="A342" s="1" t="s">
        <v>4188</v>
      </c>
      <c r="B342" s="1" t="s">
        <v>4189</v>
      </c>
      <c r="C342" s="1" t="s">
        <v>11</v>
      </c>
      <c r="D342" s="1" t="s">
        <v>11</v>
      </c>
      <c r="E342" s="1" t="s">
        <v>4191</v>
      </c>
      <c r="F342" s="1" t="s">
        <v>269</v>
      </c>
      <c r="G342" s="1" t="s">
        <v>181</v>
      </c>
      <c r="H342" s="1" t="s">
        <v>181</v>
      </c>
      <c r="I342" s="1" t="s">
        <v>4192</v>
      </c>
      <c r="J342" s="1" t="s">
        <v>431</v>
      </c>
      <c r="K342" s="1" t="s">
        <v>184</v>
      </c>
      <c r="L342" s="1" t="s">
        <v>184</v>
      </c>
      <c r="M342" s="1" t="s">
        <v>4192</v>
      </c>
      <c r="N342" s="1" t="s">
        <v>431</v>
      </c>
      <c r="O342" s="1" t="s">
        <v>11</v>
      </c>
    </row>
    <row r="343" spans="1:15">
      <c r="A343" s="1" t="s">
        <v>4193</v>
      </c>
      <c r="B343" s="1" t="s">
        <v>4194</v>
      </c>
      <c r="C343" s="1" t="s">
        <v>11</v>
      </c>
      <c r="D343" s="1" t="s">
        <v>11</v>
      </c>
      <c r="E343" s="1" t="s">
        <v>4196</v>
      </c>
      <c r="F343" s="1" t="s">
        <v>269</v>
      </c>
      <c r="G343" s="1" t="s">
        <v>181</v>
      </c>
      <c r="H343" s="1" t="s">
        <v>181</v>
      </c>
      <c r="I343" s="1" t="s">
        <v>4197</v>
      </c>
      <c r="J343" s="1" t="s">
        <v>136</v>
      </c>
      <c r="K343" s="1" t="s">
        <v>184</v>
      </c>
      <c r="L343" s="1" t="s">
        <v>184</v>
      </c>
      <c r="M343" s="1" t="s">
        <v>4197</v>
      </c>
      <c r="N343" s="1" t="s">
        <v>136</v>
      </c>
      <c r="O343" s="1" t="s">
        <v>11</v>
      </c>
    </row>
    <row r="344" spans="1:15">
      <c r="A344" s="1" t="s">
        <v>4198</v>
      </c>
      <c r="B344" s="1" t="s">
        <v>4199</v>
      </c>
      <c r="C344" s="1" t="s">
        <v>11</v>
      </c>
      <c r="D344" s="1" t="s">
        <v>11</v>
      </c>
      <c r="E344" s="1" t="s">
        <v>4201</v>
      </c>
      <c r="F344" s="1" t="s">
        <v>269</v>
      </c>
      <c r="G344" s="1" t="s">
        <v>181</v>
      </c>
      <c r="H344" s="1" t="s">
        <v>181</v>
      </c>
      <c r="I344" s="1" t="s">
        <v>4202</v>
      </c>
      <c r="J344" s="1" t="s">
        <v>136</v>
      </c>
      <c r="K344" s="1" t="s">
        <v>184</v>
      </c>
      <c r="L344" s="1" t="s">
        <v>184</v>
      </c>
      <c r="M344" s="1" t="s">
        <v>4202</v>
      </c>
      <c r="N344" s="1" t="s">
        <v>136</v>
      </c>
      <c r="O344" s="1" t="s">
        <v>11</v>
      </c>
    </row>
    <row r="345" spans="1:15">
      <c r="A345" s="1" t="s">
        <v>4203</v>
      </c>
      <c r="B345" s="1" t="s">
        <v>4204</v>
      </c>
      <c r="C345" s="1" t="s">
        <v>11</v>
      </c>
      <c r="D345" s="1" t="s">
        <v>11</v>
      </c>
      <c r="E345" s="1" t="s">
        <v>4182</v>
      </c>
      <c r="F345" s="1" t="s">
        <v>269</v>
      </c>
      <c r="G345" s="1" t="s">
        <v>181</v>
      </c>
      <c r="H345" s="1" t="s">
        <v>181</v>
      </c>
      <c r="I345" s="1" t="s">
        <v>4206</v>
      </c>
      <c r="J345" s="1" t="s">
        <v>136</v>
      </c>
      <c r="K345" s="1" t="s">
        <v>184</v>
      </c>
      <c r="L345" s="1" t="s">
        <v>184</v>
      </c>
      <c r="M345" s="1" t="s">
        <v>4206</v>
      </c>
      <c r="N345" s="1" t="s">
        <v>136</v>
      </c>
      <c r="O345" s="1" t="s">
        <v>11</v>
      </c>
    </row>
    <row r="346" spans="1:15">
      <c r="A346" s="1" t="s">
        <v>2832</v>
      </c>
      <c r="B346" s="1" t="s">
        <v>2833</v>
      </c>
      <c r="C346" s="1" t="s">
        <v>11</v>
      </c>
      <c r="D346" s="1" t="s">
        <v>11</v>
      </c>
      <c r="E346" s="1" t="s">
        <v>2834</v>
      </c>
      <c r="F346" s="1" t="s">
        <v>11</v>
      </c>
      <c r="G346" s="1" t="s">
        <v>11</v>
      </c>
      <c r="H346" s="1" t="s">
        <v>11</v>
      </c>
      <c r="I346" s="1" t="s">
        <v>2835</v>
      </c>
      <c r="J346" s="1" t="s">
        <v>431</v>
      </c>
      <c r="K346" s="1" t="s">
        <v>184</v>
      </c>
      <c r="L346" s="1" t="s">
        <v>184</v>
      </c>
      <c r="M346" s="1" t="s">
        <v>2835</v>
      </c>
      <c r="N346" s="1" t="s">
        <v>431</v>
      </c>
      <c r="O346" s="1" t="s">
        <v>11</v>
      </c>
    </row>
    <row r="347" spans="1:15">
      <c r="A347" s="1" t="s">
        <v>2836</v>
      </c>
      <c r="B347" s="1" t="s">
        <v>2837</v>
      </c>
      <c r="C347" s="1" t="s">
        <v>11</v>
      </c>
      <c r="D347" s="1" t="s">
        <v>11</v>
      </c>
      <c r="E347" s="1" t="s">
        <v>2839</v>
      </c>
      <c r="F347" s="1" t="s">
        <v>269</v>
      </c>
      <c r="G347" s="1" t="s">
        <v>181</v>
      </c>
      <c r="H347" s="1" t="s">
        <v>181</v>
      </c>
      <c r="I347" s="1" t="s">
        <v>2840</v>
      </c>
      <c r="J347" s="1" t="s">
        <v>431</v>
      </c>
      <c r="K347" s="1" t="s">
        <v>184</v>
      </c>
      <c r="L347" s="1" t="s">
        <v>184</v>
      </c>
      <c r="M347" s="1" t="s">
        <v>2840</v>
      </c>
      <c r="N347" s="1" t="s">
        <v>431</v>
      </c>
      <c r="O347" s="1" t="s">
        <v>11</v>
      </c>
    </row>
    <row r="348" spans="1:15">
      <c r="A348" s="1" t="s">
        <v>2841</v>
      </c>
      <c r="B348" s="1" t="s">
        <v>2842</v>
      </c>
      <c r="C348" s="1" t="s">
        <v>11</v>
      </c>
      <c r="D348" s="1" t="s">
        <v>11</v>
      </c>
      <c r="E348" s="1" t="s">
        <v>2844</v>
      </c>
      <c r="F348" s="1" t="s">
        <v>269</v>
      </c>
      <c r="G348" s="1" t="s">
        <v>181</v>
      </c>
      <c r="H348" s="1" t="s">
        <v>181</v>
      </c>
      <c r="I348" s="1" t="s">
        <v>2845</v>
      </c>
      <c r="J348" s="1" t="s">
        <v>136</v>
      </c>
      <c r="K348" s="1" t="s">
        <v>184</v>
      </c>
      <c r="L348" s="1" t="s">
        <v>184</v>
      </c>
      <c r="M348" s="1" t="s">
        <v>2845</v>
      </c>
      <c r="N348" s="1" t="s">
        <v>136</v>
      </c>
      <c r="O348" s="1" t="s">
        <v>11</v>
      </c>
    </row>
    <row r="349" spans="1:15">
      <c r="A349" s="1" t="s">
        <v>2846</v>
      </c>
      <c r="B349" s="1" t="s">
        <v>2847</v>
      </c>
      <c r="C349" s="1" t="s">
        <v>11</v>
      </c>
      <c r="D349" s="1" t="s">
        <v>11</v>
      </c>
      <c r="E349" s="1" t="s">
        <v>2849</v>
      </c>
      <c r="F349" s="1" t="s">
        <v>269</v>
      </c>
      <c r="G349" s="1" t="s">
        <v>181</v>
      </c>
      <c r="H349" s="1" t="s">
        <v>181</v>
      </c>
      <c r="I349" s="1" t="s">
        <v>2850</v>
      </c>
      <c r="J349" s="1" t="s">
        <v>136</v>
      </c>
      <c r="K349" s="1" t="s">
        <v>184</v>
      </c>
      <c r="L349" s="1" t="s">
        <v>184</v>
      </c>
      <c r="M349" s="1" t="s">
        <v>2850</v>
      </c>
      <c r="N349" s="1" t="s">
        <v>136</v>
      </c>
      <c r="O349" s="1" t="s">
        <v>11</v>
      </c>
    </row>
    <row r="350" spans="1:15">
      <c r="A350" s="1" t="s">
        <v>2851</v>
      </c>
      <c r="B350" s="1" t="s">
        <v>2852</v>
      </c>
      <c r="C350" s="1" t="s">
        <v>11</v>
      </c>
      <c r="D350" s="1" t="s">
        <v>11</v>
      </c>
      <c r="E350" s="1" t="s">
        <v>2854</v>
      </c>
      <c r="F350" s="1" t="s">
        <v>269</v>
      </c>
      <c r="G350" s="1" t="s">
        <v>181</v>
      </c>
      <c r="H350" s="1" t="s">
        <v>181</v>
      </c>
      <c r="I350" s="1" t="s">
        <v>2855</v>
      </c>
      <c r="J350" s="1" t="s">
        <v>136</v>
      </c>
      <c r="K350" s="1" t="s">
        <v>184</v>
      </c>
      <c r="L350" s="1" t="s">
        <v>184</v>
      </c>
      <c r="M350" s="1" t="s">
        <v>2855</v>
      </c>
      <c r="N350" s="1" t="s">
        <v>136</v>
      </c>
      <c r="O350" s="1" t="s">
        <v>11</v>
      </c>
    </row>
    <row r="351" spans="1:15">
      <c r="A351" s="1" t="s">
        <v>2856</v>
      </c>
      <c r="B351" s="1" t="s">
        <v>2857</v>
      </c>
      <c r="C351" s="1" t="s">
        <v>11</v>
      </c>
      <c r="D351" s="1" t="s">
        <v>11</v>
      </c>
      <c r="E351" s="1" t="s">
        <v>2858</v>
      </c>
      <c r="F351" s="1" t="s">
        <v>11</v>
      </c>
      <c r="G351" s="1" t="s">
        <v>11</v>
      </c>
      <c r="H351" s="1" t="s">
        <v>11</v>
      </c>
      <c r="I351" s="1" t="s">
        <v>2859</v>
      </c>
      <c r="J351" s="1" t="s">
        <v>431</v>
      </c>
      <c r="K351" s="1" t="s">
        <v>184</v>
      </c>
      <c r="L351" s="1" t="s">
        <v>184</v>
      </c>
      <c r="M351" s="1" t="s">
        <v>2859</v>
      </c>
      <c r="N351" s="1" t="s">
        <v>431</v>
      </c>
      <c r="O351" s="1" t="s">
        <v>11</v>
      </c>
    </row>
    <row r="352" spans="1:15">
      <c r="A352" s="1" t="s">
        <v>2860</v>
      </c>
      <c r="B352" s="1" t="s">
        <v>2861</v>
      </c>
      <c r="C352" s="1" t="s">
        <v>11</v>
      </c>
      <c r="D352" s="1" t="s">
        <v>11</v>
      </c>
      <c r="E352" s="1" t="s">
        <v>2863</v>
      </c>
      <c r="F352" s="1" t="s">
        <v>269</v>
      </c>
      <c r="G352" s="1" t="s">
        <v>181</v>
      </c>
      <c r="H352" s="1" t="s">
        <v>181</v>
      </c>
      <c r="I352" s="1" t="s">
        <v>2864</v>
      </c>
      <c r="J352" s="1" t="s">
        <v>431</v>
      </c>
      <c r="K352" s="1" t="s">
        <v>184</v>
      </c>
      <c r="L352" s="1" t="s">
        <v>184</v>
      </c>
      <c r="M352" s="1" t="s">
        <v>2864</v>
      </c>
      <c r="N352" s="1" t="s">
        <v>431</v>
      </c>
      <c r="O352" s="1" t="s">
        <v>11</v>
      </c>
    </row>
    <row r="353" spans="1:15">
      <c r="A353" s="1" t="s">
        <v>2865</v>
      </c>
      <c r="B353" s="1" t="s">
        <v>2866</v>
      </c>
      <c r="C353" s="1" t="s">
        <v>11</v>
      </c>
      <c r="D353" s="1" t="s">
        <v>11</v>
      </c>
      <c r="E353" s="1" t="s">
        <v>2868</v>
      </c>
      <c r="F353" s="1" t="s">
        <v>269</v>
      </c>
      <c r="G353" s="1" t="s">
        <v>181</v>
      </c>
      <c r="H353" s="1" t="s">
        <v>181</v>
      </c>
      <c r="I353" s="1" t="s">
        <v>2869</v>
      </c>
      <c r="J353" s="1" t="s">
        <v>136</v>
      </c>
      <c r="K353" s="1" t="s">
        <v>184</v>
      </c>
      <c r="L353" s="1" t="s">
        <v>184</v>
      </c>
      <c r="M353" s="1" t="s">
        <v>2869</v>
      </c>
      <c r="N353" s="1" t="s">
        <v>136</v>
      </c>
      <c r="O353" s="1" t="s">
        <v>11</v>
      </c>
    </row>
    <row r="354" spans="1:15">
      <c r="A354" s="1" t="s">
        <v>2870</v>
      </c>
      <c r="B354" s="1" t="s">
        <v>2871</v>
      </c>
      <c r="C354" s="1" t="s">
        <v>11</v>
      </c>
      <c r="D354" s="1" t="s">
        <v>11</v>
      </c>
      <c r="E354" s="1" t="s">
        <v>2873</v>
      </c>
      <c r="F354" s="1" t="s">
        <v>269</v>
      </c>
      <c r="G354" s="1" t="s">
        <v>181</v>
      </c>
      <c r="H354" s="1" t="s">
        <v>181</v>
      </c>
      <c r="I354" s="1" t="s">
        <v>2874</v>
      </c>
      <c r="J354" s="1" t="s">
        <v>136</v>
      </c>
      <c r="K354" s="1" t="s">
        <v>184</v>
      </c>
      <c r="L354" s="1" t="s">
        <v>184</v>
      </c>
      <c r="M354" s="1" t="s">
        <v>2874</v>
      </c>
      <c r="N354" s="1" t="s">
        <v>136</v>
      </c>
      <c r="O354" s="1" t="s">
        <v>11</v>
      </c>
    </row>
    <row r="355" spans="1:15">
      <c r="A355" s="1" t="s">
        <v>2875</v>
      </c>
      <c r="B355" s="1" t="s">
        <v>2876</v>
      </c>
      <c r="C355" s="1" t="s">
        <v>11</v>
      </c>
      <c r="D355" s="1" t="s">
        <v>11</v>
      </c>
      <c r="E355" s="1" t="s">
        <v>2878</v>
      </c>
      <c r="F355" s="1" t="s">
        <v>269</v>
      </c>
      <c r="G355" s="1" t="s">
        <v>181</v>
      </c>
      <c r="H355" s="1" t="s">
        <v>181</v>
      </c>
      <c r="I355" s="1" t="s">
        <v>2879</v>
      </c>
      <c r="J355" s="1" t="s">
        <v>136</v>
      </c>
      <c r="K355" s="1" t="s">
        <v>184</v>
      </c>
      <c r="L355" s="1" t="s">
        <v>184</v>
      </c>
      <c r="M355" s="1" t="s">
        <v>2879</v>
      </c>
      <c r="N355" s="1" t="s">
        <v>136</v>
      </c>
      <c r="O355" s="1" t="s">
        <v>11</v>
      </c>
    </row>
    <row r="356" spans="1:15">
      <c r="A356" s="1" t="s">
        <v>4207</v>
      </c>
      <c r="B356" s="1" t="s">
        <v>4208</v>
      </c>
      <c r="C356" s="1" t="s">
        <v>11</v>
      </c>
      <c r="D356" s="1" t="s">
        <v>11</v>
      </c>
      <c r="E356" s="1" t="s">
        <v>4209</v>
      </c>
      <c r="F356" s="1" t="s">
        <v>11</v>
      </c>
      <c r="G356" s="1" t="s">
        <v>11</v>
      </c>
      <c r="H356" s="1" t="s">
        <v>11</v>
      </c>
      <c r="I356" s="1" t="s">
        <v>4210</v>
      </c>
      <c r="J356" s="1" t="s">
        <v>136</v>
      </c>
      <c r="K356" s="1" t="s">
        <v>184</v>
      </c>
      <c r="L356" s="1" t="s">
        <v>184</v>
      </c>
      <c r="M356" s="1" t="s">
        <v>4210</v>
      </c>
      <c r="N356" s="1" t="s">
        <v>136</v>
      </c>
      <c r="O356" s="1" t="s">
        <v>11</v>
      </c>
    </row>
    <row r="357" spans="1:15">
      <c r="A357" s="1" t="s">
        <v>4211</v>
      </c>
      <c r="B357" s="1" t="s">
        <v>4212</v>
      </c>
      <c r="C357" s="1" t="s">
        <v>11</v>
      </c>
      <c r="D357" s="1" t="s">
        <v>11</v>
      </c>
      <c r="E357" s="1" t="s">
        <v>4213</v>
      </c>
      <c r="F357" s="1" t="s">
        <v>11</v>
      </c>
      <c r="G357" s="1" t="s">
        <v>11</v>
      </c>
      <c r="H357" s="1" t="s">
        <v>11</v>
      </c>
      <c r="I357" s="1" t="s">
        <v>4214</v>
      </c>
      <c r="J357" s="1" t="s">
        <v>136</v>
      </c>
      <c r="K357" s="1" t="s">
        <v>184</v>
      </c>
      <c r="L357" s="1" t="s">
        <v>184</v>
      </c>
      <c r="M357" s="1" t="s">
        <v>4214</v>
      </c>
      <c r="N357" s="1" t="s">
        <v>136</v>
      </c>
      <c r="O357" s="1" t="s">
        <v>11</v>
      </c>
    </row>
    <row r="358" spans="1:15">
      <c r="A358" s="1" t="s">
        <v>4215</v>
      </c>
      <c r="B358" s="1" t="s">
        <v>4216</v>
      </c>
      <c r="C358" s="1" t="s">
        <v>11</v>
      </c>
      <c r="D358" s="1" t="s">
        <v>11</v>
      </c>
      <c r="E358" s="1" t="s">
        <v>4218</v>
      </c>
      <c r="F358" s="1" t="s">
        <v>269</v>
      </c>
      <c r="G358" s="1" t="s">
        <v>181</v>
      </c>
      <c r="H358" s="1" t="s">
        <v>181</v>
      </c>
      <c r="I358" s="1" t="s">
        <v>4214</v>
      </c>
      <c r="J358" s="1" t="s">
        <v>136</v>
      </c>
      <c r="K358" s="1" t="s">
        <v>184</v>
      </c>
      <c r="L358" s="1" t="s">
        <v>184</v>
      </c>
      <c r="M358" s="1" t="s">
        <v>4214</v>
      </c>
      <c r="N358" s="1" t="s">
        <v>136</v>
      </c>
      <c r="O358" s="1" t="s">
        <v>11</v>
      </c>
    </row>
    <row r="359" spans="1:15">
      <c r="A359" s="1" t="s">
        <v>4219</v>
      </c>
      <c r="B359" s="1" t="s">
        <v>4220</v>
      </c>
      <c r="C359" s="1" t="s">
        <v>11</v>
      </c>
      <c r="D359" s="1" t="s">
        <v>11</v>
      </c>
      <c r="E359" s="1" t="s">
        <v>4221</v>
      </c>
      <c r="F359" s="1" t="s">
        <v>11</v>
      </c>
      <c r="G359" s="1" t="s">
        <v>11</v>
      </c>
      <c r="H359" s="1" t="s">
        <v>11</v>
      </c>
      <c r="I359" s="1" t="s">
        <v>4187</v>
      </c>
      <c r="J359" s="1" t="s">
        <v>136</v>
      </c>
      <c r="K359" s="1" t="s">
        <v>184</v>
      </c>
      <c r="L359" s="1" t="s">
        <v>184</v>
      </c>
      <c r="M359" s="1" t="s">
        <v>4187</v>
      </c>
      <c r="N359" s="1" t="s">
        <v>136</v>
      </c>
      <c r="O359" s="1" t="s">
        <v>11</v>
      </c>
    </row>
    <row r="360" spans="1:15">
      <c r="A360" s="1" t="s">
        <v>4222</v>
      </c>
      <c r="B360" s="1" t="s">
        <v>4223</v>
      </c>
      <c r="C360" s="1" t="s">
        <v>11</v>
      </c>
      <c r="D360" s="1" t="s">
        <v>11</v>
      </c>
      <c r="E360" s="1" t="s">
        <v>4225</v>
      </c>
      <c r="F360" s="1" t="s">
        <v>269</v>
      </c>
      <c r="G360" s="1" t="s">
        <v>181</v>
      </c>
      <c r="H360" s="1" t="s">
        <v>181</v>
      </c>
      <c r="I360" s="1" t="s">
        <v>4187</v>
      </c>
      <c r="J360" s="1" t="s">
        <v>136</v>
      </c>
      <c r="K360" s="1" t="s">
        <v>184</v>
      </c>
      <c r="L360" s="1" t="s">
        <v>184</v>
      </c>
      <c r="M360" s="1" t="s">
        <v>4187</v>
      </c>
      <c r="N360" s="1" t="s">
        <v>136</v>
      </c>
      <c r="O360" s="1" t="s">
        <v>11</v>
      </c>
    </row>
    <row r="361" spans="1:15">
      <c r="A361" s="1" t="s">
        <v>671</v>
      </c>
      <c r="B361" s="1" t="s">
        <v>672</v>
      </c>
      <c r="C361" s="1" t="s">
        <v>11</v>
      </c>
      <c r="D361" s="1" t="s">
        <v>11</v>
      </c>
      <c r="E361" s="1" t="s">
        <v>673</v>
      </c>
      <c r="F361" s="1" t="s">
        <v>11</v>
      </c>
      <c r="G361" s="1" t="s">
        <v>11</v>
      </c>
      <c r="H361" s="1" t="s">
        <v>11</v>
      </c>
      <c r="I361" s="1" t="s">
        <v>4912</v>
      </c>
      <c r="J361" s="1" t="s">
        <v>431</v>
      </c>
      <c r="K361" s="1" t="s">
        <v>184</v>
      </c>
      <c r="L361" s="1" t="s">
        <v>184</v>
      </c>
      <c r="M361" s="1" t="s">
        <v>4912</v>
      </c>
      <c r="N361" s="1" t="s">
        <v>431</v>
      </c>
      <c r="O361" s="1" t="s">
        <v>11</v>
      </c>
    </row>
    <row r="362" spans="1:15">
      <c r="A362" s="1" t="s">
        <v>675</v>
      </c>
      <c r="B362" s="1" t="s">
        <v>676</v>
      </c>
      <c r="C362" s="1" t="s">
        <v>11</v>
      </c>
      <c r="D362" s="1" t="s">
        <v>11</v>
      </c>
      <c r="E362" s="1" t="s">
        <v>677</v>
      </c>
      <c r="F362" s="1" t="s">
        <v>11</v>
      </c>
      <c r="G362" s="1" t="s">
        <v>11</v>
      </c>
      <c r="H362" s="1" t="s">
        <v>11</v>
      </c>
      <c r="I362" s="1" t="s">
        <v>4912</v>
      </c>
      <c r="J362" s="1" t="s">
        <v>431</v>
      </c>
      <c r="K362" s="1" t="s">
        <v>184</v>
      </c>
      <c r="L362" s="1" t="s">
        <v>184</v>
      </c>
      <c r="M362" s="1" t="s">
        <v>4912</v>
      </c>
      <c r="N362" s="1" t="s">
        <v>431</v>
      </c>
      <c r="O362" s="1" t="s">
        <v>11</v>
      </c>
    </row>
    <row r="363" spans="1:15">
      <c r="A363" s="1" t="s">
        <v>678</v>
      </c>
      <c r="B363" s="1" t="s">
        <v>679</v>
      </c>
      <c r="C363" s="1" t="s">
        <v>11</v>
      </c>
      <c r="D363" s="1" t="s">
        <v>11</v>
      </c>
      <c r="E363" s="1" t="s">
        <v>680</v>
      </c>
      <c r="F363" s="1" t="s">
        <v>11</v>
      </c>
      <c r="G363" s="1" t="s">
        <v>11</v>
      </c>
      <c r="H363" s="1" t="s">
        <v>11</v>
      </c>
      <c r="I363" s="1" t="s">
        <v>4912</v>
      </c>
      <c r="J363" s="1" t="s">
        <v>431</v>
      </c>
      <c r="K363" s="1" t="s">
        <v>184</v>
      </c>
      <c r="L363" s="1" t="s">
        <v>184</v>
      </c>
      <c r="M363" s="1" t="s">
        <v>4912</v>
      </c>
      <c r="N363" s="1" t="s">
        <v>431</v>
      </c>
      <c r="O363" s="1" t="s">
        <v>11</v>
      </c>
    </row>
    <row r="364" spans="1:15">
      <c r="A364" s="1" t="s">
        <v>681</v>
      </c>
      <c r="B364" s="1" t="s">
        <v>682</v>
      </c>
      <c r="C364" s="1" t="s">
        <v>11</v>
      </c>
      <c r="D364" s="1" t="s">
        <v>11</v>
      </c>
      <c r="E364" s="1" t="s">
        <v>683</v>
      </c>
      <c r="F364" s="1" t="s">
        <v>11</v>
      </c>
      <c r="G364" s="1" t="s">
        <v>11</v>
      </c>
      <c r="H364" s="1" t="s">
        <v>11</v>
      </c>
      <c r="I364" s="1" t="s">
        <v>4913</v>
      </c>
      <c r="J364" s="1" t="s">
        <v>136</v>
      </c>
      <c r="K364" s="1" t="s">
        <v>184</v>
      </c>
      <c r="L364" s="1" t="s">
        <v>184</v>
      </c>
      <c r="M364" s="1" t="s">
        <v>4913</v>
      </c>
      <c r="N364" s="1" t="s">
        <v>136</v>
      </c>
      <c r="O364" s="1" t="s">
        <v>11</v>
      </c>
    </row>
    <row r="365" spans="1:15">
      <c r="A365" s="1" t="s">
        <v>685</v>
      </c>
      <c r="B365" s="1" t="s">
        <v>686</v>
      </c>
      <c r="C365" s="1" t="s">
        <v>11</v>
      </c>
      <c r="D365" s="1" t="s">
        <v>11</v>
      </c>
      <c r="E365" s="1" t="s">
        <v>687</v>
      </c>
      <c r="F365" s="1" t="s">
        <v>11</v>
      </c>
      <c r="G365" s="1" t="s">
        <v>11</v>
      </c>
      <c r="H365" s="1" t="s">
        <v>11</v>
      </c>
      <c r="I365" s="1" t="s">
        <v>4914</v>
      </c>
      <c r="J365" s="1" t="s">
        <v>136</v>
      </c>
      <c r="K365" s="1" t="s">
        <v>184</v>
      </c>
      <c r="L365" s="1" t="s">
        <v>184</v>
      </c>
      <c r="M365" s="1" t="s">
        <v>4914</v>
      </c>
      <c r="N365" s="1" t="s">
        <v>136</v>
      </c>
      <c r="O365" s="1" t="s">
        <v>11</v>
      </c>
    </row>
    <row r="366" spans="1:15">
      <c r="A366" s="1" t="s">
        <v>689</v>
      </c>
      <c r="B366" s="1" t="s">
        <v>690</v>
      </c>
      <c r="C366" s="1" t="s">
        <v>11</v>
      </c>
      <c r="D366" s="1" t="s">
        <v>11</v>
      </c>
      <c r="E366" s="1" t="s">
        <v>692</v>
      </c>
      <c r="F366" s="1" t="s">
        <v>293</v>
      </c>
      <c r="G366" s="1" t="s">
        <v>181</v>
      </c>
      <c r="H366" s="1" t="s">
        <v>11</v>
      </c>
      <c r="I366" s="1" t="s">
        <v>4914</v>
      </c>
      <c r="J366" s="1" t="s">
        <v>136</v>
      </c>
      <c r="K366" s="1" t="s">
        <v>184</v>
      </c>
      <c r="L366" s="1" t="s">
        <v>184</v>
      </c>
      <c r="M366" s="1" t="s">
        <v>4914</v>
      </c>
      <c r="N366" s="1" t="s">
        <v>136</v>
      </c>
      <c r="O366" s="1" t="s">
        <v>11</v>
      </c>
    </row>
    <row r="367" spans="1:15">
      <c r="A367" s="1" t="s">
        <v>693</v>
      </c>
      <c r="B367" s="1" t="s">
        <v>694</v>
      </c>
      <c r="C367" s="1" t="s">
        <v>11</v>
      </c>
      <c r="D367" s="1" t="s">
        <v>11</v>
      </c>
      <c r="E367" s="1" t="s">
        <v>695</v>
      </c>
      <c r="F367" s="1" t="s">
        <v>11</v>
      </c>
      <c r="G367" s="1" t="s">
        <v>11</v>
      </c>
      <c r="H367" s="1" t="s">
        <v>11</v>
      </c>
      <c r="I367" s="1" t="s">
        <v>4915</v>
      </c>
      <c r="J367" s="1" t="s">
        <v>136</v>
      </c>
      <c r="K367" s="1" t="s">
        <v>184</v>
      </c>
      <c r="L367" s="1" t="s">
        <v>184</v>
      </c>
      <c r="M367" s="1" t="s">
        <v>4915</v>
      </c>
      <c r="N367" s="1" t="s">
        <v>136</v>
      </c>
      <c r="O367" s="1" t="s">
        <v>11</v>
      </c>
    </row>
    <row r="368" spans="1:15">
      <c r="A368" s="1" t="s">
        <v>697</v>
      </c>
      <c r="B368" s="1" t="s">
        <v>698</v>
      </c>
      <c r="C368" s="1" t="s">
        <v>11</v>
      </c>
      <c r="D368" s="1" t="s">
        <v>11</v>
      </c>
      <c r="E368" s="1" t="s">
        <v>700</v>
      </c>
      <c r="F368" s="1" t="s">
        <v>293</v>
      </c>
      <c r="G368" s="1" t="s">
        <v>181</v>
      </c>
      <c r="H368" s="1" t="s">
        <v>11</v>
      </c>
      <c r="I368" s="1" t="s">
        <v>4915</v>
      </c>
      <c r="J368" s="1" t="s">
        <v>136</v>
      </c>
      <c r="K368" s="1" t="s">
        <v>184</v>
      </c>
      <c r="L368" s="1" t="s">
        <v>184</v>
      </c>
      <c r="M368" s="1" t="s">
        <v>4915</v>
      </c>
      <c r="N368" s="1" t="s">
        <v>136</v>
      </c>
      <c r="O368" s="1" t="s">
        <v>11</v>
      </c>
    </row>
    <row r="369" spans="1:15">
      <c r="A369" s="1" t="s">
        <v>4232</v>
      </c>
      <c r="B369" s="1" t="s">
        <v>4233</v>
      </c>
      <c r="C369" s="1" t="s">
        <v>11</v>
      </c>
      <c r="D369" s="1" t="s">
        <v>11</v>
      </c>
      <c r="E369" s="1" t="s">
        <v>4234</v>
      </c>
      <c r="F369" s="1" t="s">
        <v>11</v>
      </c>
      <c r="G369" s="1" t="s">
        <v>11</v>
      </c>
      <c r="H369" s="1" t="s">
        <v>11</v>
      </c>
      <c r="I369" s="1" t="s">
        <v>4235</v>
      </c>
      <c r="J369" s="1" t="s">
        <v>136</v>
      </c>
      <c r="K369" s="1" t="s">
        <v>184</v>
      </c>
      <c r="L369" s="1" t="s">
        <v>184</v>
      </c>
      <c r="M369" s="1" t="s">
        <v>4235</v>
      </c>
      <c r="N369" s="1" t="s">
        <v>136</v>
      </c>
      <c r="O369" s="1" t="s">
        <v>11</v>
      </c>
    </row>
    <row r="370" spans="1:15">
      <c r="A370" s="1" t="s">
        <v>4236</v>
      </c>
      <c r="B370" s="1" t="s">
        <v>4237</v>
      </c>
      <c r="C370" s="1" t="s">
        <v>11</v>
      </c>
      <c r="D370" s="1" t="s">
        <v>11</v>
      </c>
      <c r="E370" s="1" t="s">
        <v>4238</v>
      </c>
      <c r="F370" s="1" t="s">
        <v>11</v>
      </c>
      <c r="G370" s="1" t="s">
        <v>11</v>
      </c>
      <c r="H370" s="1" t="s">
        <v>11</v>
      </c>
      <c r="I370" s="1" t="s">
        <v>4235</v>
      </c>
      <c r="J370" s="1" t="s">
        <v>136</v>
      </c>
      <c r="K370" s="1" t="s">
        <v>184</v>
      </c>
      <c r="L370" s="1" t="s">
        <v>184</v>
      </c>
      <c r="M370" s="1" t="s">
        <v>4235</v>
      </c>
      <c r="N370" s="1" t="s">
        <v>136</v>
      </c>
      <c r="O370" s="1" t="s">
        <v>11</v>
      </c>
    </row>
    <row r="371" spans="1:15">
      <c r="A371" s="1" t="s">
        <v>4239</v>
      </c>
      <c r="B371" s="1" t="s">
        <v>4240</v>
      </c>
      <c r="C371" s="1" t="s">
        <v>11</v>
      </c>
      <c r="D371" s="1" t="s">
        <v>11</v>
      </c>
      <c r="E371" s="1" t="s">
        <v>4242</v>
      </c>
      <c r="F371" s="1" t="s">
        <v>293</v>
      </c>
      <c r="G371" s="1" t="s">
        <v>181</v>
      </c>
      <c r="H371" s="1" t="s">
        <v>11</v>
      </c>
      <c r="I371" s="1" t="s">
        <v>4235</v>
      </c>
      <c r="J371" s="1" t="s">
        <v>136</v>
      </c>
      <c r="K371" s="1" t="s">
        <v>184</v>
      </c>
      <c r="L371" s="1" t="s">
        <v>184</v>
      </c>
      <c r="M371" s="1" t="s">
        <v>4235</v>
      </c>
      <c r="N371" s="1" t="s">
        <v>136</v>
      </c>
      <c r="O371" s="1" t="s">
        <v>11</v>
      </c>
    </row>
    <row r="372" spans="1:15">
      <c r="A372" s="1" t="s">
        <v>701</v>
      </c>
      <c r="B372" s="1" t="s">
        <v>702</v>
      </c>
      <c r="C372" s="1" t="s">
        <v>11</v>
      </c>
      <c r="D372" s="1" t="s">
        <v>11</v>
      </c>
      <c r="E372" s="1" t="s">
        <v>703</v>
      </c>
      <c r="F372" s="1" t="s">
        <v>11</v>
      </c>
      <c r="G372" s="1" t="s">
        <v>11</v>
      </c>
      <c r="H372" s="1" t="s">
        <v>11</v>
      </c>
      <c r="I372" s="1" t="s">
        <v>4916</v>
      </c>
      <c r="J372" s="1" t="s">
        <v>431</v>
      </c>
      <c r="K372" s="1" t="s">
        <v>184</v>
      </c>
      <c r="L372" s="1" t="s">
        <v>184</v>
      </c>
      <c r="M372" s="1" t="s">
        <v>4916</v>
      </c>
      <c r="N372" s="1" t="s">
        <v>431</v>
      </c>
      <c r="O372" s="1" t="s">
        <v>11</v>
      </c>
    </row>
    <row r="373" spans="1:15">
      <c r="A373" s="1" t="s">
        <v>705</v>
      </c>
      <c r="B373" s="1" t="s">
        <v>706</v>
      </c>
      <c r="C373" s="1" t="s">
        <v>11</v>
      </c>
      <c r="D373" s="1" t="s">
        <v>11</v>
      </c>
      <c r="E373" s="1" t="s">
        <v>687</v>
      </c>
      <c r="F373" s="1" t="s">
        <v>269</v>
      </c>
      <c r="G373" s="1" t="s">
        <v>181</v>
      </c>
      <c r="H373" s="1" t="s">
        <v>11</v>
      </c>
      <c r="I373" s="1" t="s">
        <v>4917</v>
      </c>
      <c r="J373" s="1" t="s">
        <v>431</v>
      </c>
      <c r="K373" s="1" t="s">
        <v>184</v>
      </c>
      <c r="L373" s="1" t="s">
        <v>184</v>
      </c>
      <c r="M373" s="1" t="s">
        <v>4917</v>
      </c>
      <c r="N373" s="1" t="s">
        <v>431</v>
      </c>
      <c r="O373" s="1" t="s">
        <v>11</v>
      </c>
    </row>
    <row r="374" spans="1:15">
      <c r="A374" s="1" t="s">
        <v>709</v>
      </c>
      <c r="B374" s="1" t="s">
        <v>710</v>
      </c>
      <c r="C374" s="1" t="s">
        <v>11</v>
      </c>
      <c r="D374" s="1" t="s">
        <v>11</v>
      </c>
      <c r="E374" s="1" t="s">
        <v>695</v>
      </c>
      <c r="F374" s="1" t="s">
        <v>269</v>
      </c>
      <c r="G374" s="1" t="s">
        <v>181</v>
      </c>
      <c r="H374" s="1" t="s">
        <v>11</v>
      </c>
      <c r="I374" s="1" t="s">
        <v>4918</v>
      </c>
      <c r="J374" s="1" t="s">
        <v>431</v>
      </c>
      <c r="K374" s="1" t="s">
        <v>184</v>
      </c>
      <c r="L374" s="1" t="s">
        <v>184</v>
      </c>
      <c r="M374" s="1" t="s">
        <v>4918</v>
      </c>
      <c r="N374" s="1" t="s">
        <v>431</v>
      </c>
      <c r="O374" s="1" t="s">
        <v>11</v>
      </c>
    </row>
    <row r="375" spans="1:15">
      <c r="A375" s="1" t="s">
        <v>713</v>
      </c>
      <c r="B375" s="1" t="s">
        <v>714</v>
      </c>
      <c r="C375" s="1" t="s">
        <v>11</v>
      </c>
      <c r="D375" s="1" t="s">
        <v>11</v>
      </c>
      <c r="E375" s="1" t="s">
        <v>715</v>
      </c>
      <c r="F375" s="1" t="s">
        <v>11</v>
      </c>
      <c r="G375" s="1" t="s">
        <v>11</v>
      </c>
      <c r="H375" s="1" t="s">
        <v>11</v>
      </c>
      <c r="I375" s="1" t="s">
        <v>4919</v>
      </c>
      <c r="J375" s="1" t="s">
        <v>431</v>
      </c>
      <c r="K375" s="1" t="s">
        <v>184</v>
      </c>
      <c r="L375" s="1" t="s">
        <v>184</v>
      </c>
      <c r="M375" s="1" t="s">
        <v>4919</v>
      </c>
      <c r="N375" s="1" t="s">
        <v>431</v>
      </c>
      <c r="O375" s="1" t="s">
        <v>11</v>
      </c>
    </row>
    <row r="376" spans="1:15">
      <c r="A376" s="1" t="s">
        <v>717</v>
      </c>
      <c r="B376" s="1" t="s">
        <v>718</v>
      </c>
      <c r="C376" s="1" t="s">
        <v>11</v>
      </c>
      <c r="D376" s="1" t="s">
        <v>11</v>
      </c>
      <c r="E376" s="1" t="s">
        <v>687</v>
      </c>
      <c r="F376" s="1" t="s">
        <v>269</v>
      </c>
      <c r="G376" s="1" t="s">
        <v>181</v>
      </c>
      <c r="H376" s="1" t="s">
        <v>11</v>
      </c>
      <c r="I376" s="1" t="s">
        <v>4920</v>
      </c>
      <c r="J376" s="1" t="s">
        <v>431</v>
      </c>
      <c r="K376" s="1" t="s">
        <v>184</v>
      </c>
      <c r="L376" s="1" t="s">
        <v>184</v>
      </c>
      <c r="M376" s="1" t="s">
        <v>4920</v>
      </c>
      <c r="N376" s="1" t="s">
        <v>431</v>
      </c>
      <c r="O376" s="1" t="s">
        <v>11</v>
      </c>
    </row>
    <row r="377" spans="1:15">
      <c r="A377" s="1" t="s">
        <v>721</v>
      </c>
      <c r="B377" s="1" t="s">
        <v>722</v>
      </c>
      <c r="C377" s="1" t="s">
        <v>11</v>
      </c>
      <c r="D377" s="1" t="s">
        <v>11</v>
      </c>
      <c r="E377" s="1" t="s">
        <v>695</v>
      </c>
      <c r="F377" s="1" t="s">
        <v>269</v>
      </c>
      <c r="G377" s="1" t="s">
        <v>181</v>
      </c>
      <c r="H377" s="1" t="s">
        <v>11</v>
      </c>
      <c r="I377" s="1" t="s">
        <v>4921</v>
      </c>
      <c r="J377" s="1" t="s">
        <v>431</v>
      </c>
      <c r="K377" s="1" t="s">
        <v>184</v>
      </c>
      <c r="L377" s="1" t="s">
        <v>184</v>
      </c>
      <c r="M377" s="1" t="s">
        <v>4921</v>
      </c>
      <c r="N377" s="1" t="s">
        <v>431</v>
      </c>
      <c r="O377" s="1" t="s">
        <v>11</v>
      </c>
    </row>
    <row r="378" spans="1:15">
      <c r="A378" s="1" t="s">
        <v>4253</v>
      </c>
      <c r="B378" s="1" t="s">
        <v>4254</v>
      </c>
      <c r="C378" s="1" t="s">
        <v>11</v>
      </c>
      <c r="D378" s="1" t="s">
        <v>11</v>
      </c>
      <c r="E378" s="1" t="s">
        <v>4255</v>
      </c>
      <c r="F378" s="1" t="s">
        <v>11</v>
      </c>
      <c r="G378" s="1" t="s">
        <v>11</v>
      </c>
      <c r="H378" s="1" t="s">
        <v>11</v>
      </c>
      <c r="I378" s="1" t="s">
        <v>4256</v>
      </c>
      <c r="J378" s="1" t="s">
        <v>136</v>
      </c>
      <c r="K378" s="1" t="s">
        <v>184</v>
      </c>
      <c r="L378" s="1" t="s">
        <v>184</v>
      </c>
      <c r="M378" s="1" t="s">
        <v>4256</v>
      </c>
      <c r="N378" s="1" t="s">
        <v>136</v>
      </c>
      <c r="O378" s="1" t="s">
        <v>11</v>
      </c>
    </row>
    <row r="379" spans="1:15">
      <c r="A379" s="1" t="s">
        <v>4257</v>
      </c>
      <c r="B379" s="1" t="s">
        <v>4258</v>
      </c>
      <c r="C379" s="1" t="s">
        <v>11</v>
      </c>
      <c r="D379" s="1" t="s">
        <v>11</v>
      </c>
      <c r="E379" s="1" t="s">
        <v>695</v>
      </c>
      <c r="F379" s="1" t="s">
        <v>269</v>
      </c>
      <c r="G379" s="1" t="s">
        <v>181</v>
      </c>
      <c r="H379" s="1" t="s">
        <v>11</v>
      </c>
      <c r="I379" s="1" t="s">
        <v>4256</v>
      </c>
      <c r="J379" s="1" t="s">
        <v>136</v>
      </c>
      <c r="K379" s="1" t="s">
        <v>184</v>
      </c>
      <c r="L379" s="1" t="s">
        <v>184</v>
      </c>
      <c r="M379" s="1" t="s">
        <v>4256</v>
      </c>
      <c r="N379" s="1" t="s">
        <v>136</v>
      </c>
      <c r="O379" s="1" t="s">
        <v>11</v>
      </c>
    </row>
    <row r="380" spans="1:15">
      <c r="A380" s="1" t="s">
        <v>4260</v>
      </c>
      <c r="B380" s="1" t="s">
        <v>4261</v>
      </c>
      <c r="C380" s="1" t="s">
        <v>11</v>
      </c>
      <c r="D380" s="1" t="s">
        <v>11</v>
      </c>
      <c r="E380" s="1" t="s">
        <v>4262</v>
      </c>
      <c r="F380" s="1" t="s">
        <v>11</v>
      </c>
      <c r="G380" s="1" t="s">
        <v>11</v>
      </c>
      <c r="H380" s="1" t="s">
        <v>11</v>
      </c>
      <c r="I380" s="1" t="s">
        <v>4263</v>
      </c>
      <c r="J380" s="1" t="s">
        <v>136</v>
      </c>
      <c r="K380" s="1" t="s">
        <v>184</v>
      </c>
      <c r="L380" s="1" t="s">
        <v>184</v>
      </c>
      <c r="M380" s="1" t="s">
        <v>4263</v>
      </c>
      <c r="N380" s="1" t="s">
        <v>136</v>
      </c>
      <c r="O380" s="1" t="s">
        <v>11</v>
      </c>
    </row>
    <row r="381" spans="1:15">
      <c r="A381" s="1" t="s">
        <v>4264</v>
      </c>
      <c r="B381" s="1" t="s">
        <v>4265</v>
      </c>
      <c r="C381" s="1" t="s">
        <v>11</v>
      </c>
      <c r="D381" s="1" t="s">
        <v>11</v>
      </c>
      <c r="E381" s="1" t="s">
        <v>687</v>
      </c>
      <c r="F381" s="1" t="s">
        <v>269</v>
      </c>
      <c r="G381" s="1" t="s">
        <v>181</v>
      </c>
      <c r="H381" s="1" t="s">
        <v>11</v>
      </c>
      <c r="I381" s="1" t="s">
        <v>4267</v>
      </c>
      <c r="J381" s="1" t="s">
        <v>136</v>
      </c>
      <c r="K381" s="1" t="s">
        <v>184</v>
      </c>
      <c r="L381" s="1" t="s">
        <v>184</v>
      </c>
      <c r="M381" s="1" t="s">
        <v>4267</v>
      </c>
      <c r="N381" s="1" t="s">
        <v>136</v>
      </c>
      <c r="O381" s="1" t="s">
        <v>11</v>
      </c>
    </row>
    <row r="382" spans="1:15">
      <c r="A382" s="1" t="s">
        <v>4268</v>
      </c>
      <c r="B382" s="1" t="s">
        <v>4269</v>
      </c>
      <c r="C382" s="1" t="s">
        <v>11</v>
      </c>
      <c r="D382" s="1" t="s">
        <v>11</v>
      </c>
      <c r="E382" s="1" t="s">
        <v>695</v>
      </c>
      <c r="F382" s="1" t="s">
        <v>269</v>
      </c>
      <c r="G382" s="1" t="s">
        <v>181</v>
      </c>
      <c r="H382" s="1" t="s">
        <v>11</v>
      </c>
      <c r="I382" s="1" t="s">
        <v>4271</v>
      </c>
      <c r="J382" s="1" t="s">
        <v>136</v>
      </c>
      <c r="K382" s="1" t="s">
        <v>184</v>
      </c>
      <c r="L382" s="1" t="s">
        <v>184</v>
      </c>
      <c r="M382" s="1" t="s">
        <v>4271</v>
      </c>
      <c r="N382" s="1" t="s">
        <v>136</v>
      </c>
      <c r="O382" s="1" t="s">
        <v>11</v>
      </c>
    </row>
    <row r="383" spans="1:15">
      <c r="A383" s="1" t="s">
        <v>725</v>
      </c>
      <c r="B383" s="1" t="s">
        <v>726</v>
      </c>
      <c r="C383" s="1" t="s">
        <v>11</v>
      </c>
      <c r="D383" s="1" t="s">
        <v>11</v>
      </c>
      <c r="E383" s="1" t="s">
        <v>727</v>
      </c>
      <c r="F383" s="1" t="s">
        <v>11</v>
      </c>
      <c r="G383" s="1" t="s">
        <v>11</v>
      </c>
      <c r="H383" s="1" t="s">
        <v>11</v>
      </c>
      <c r="I383" s="1" t="s">
        <v>4922</v>
      </c>
      <c r="J383" s="1" t="s">
        <v>136</v>
      </c>
      <c r="K383" s="1" t="s">
        <v>4923</v>
      </c>
      <c r="L383" s="1" t="s">
        <v>4924</v>
      </c>
      <c r="M383" s="1" t="s">
        <v>4925</v>
      </c>
      <c r="N383" s="1" t="s">
        <v>136</v>
      </c>
      <c r="O383" s="1" t="s">
        <v>11</v>
      </c>
    </row>
    <row r="384" spans="1:15">
      <c r="A384" s="1" t="s">
        <v>732</v>
      </c>
      <c r="B384" s="1" t="s">
        <v>733</v>
      </c>
      <c r="C384" s="1" t="s">
        <v>11</v>
      </c>
      <c r="D384" s="1" t="s">
        <v>11</v>
      </c>
      <c r="E384" s="1" t="s">
        <v>734</v>
      </c>
      <c r="F384" s="1" t="s">
        <v>11</v>
      </c>
      <c r="G384" s="1" t="s">
        <v>11</v>
      </c>
      <c r="H384" s="1" t="s">
        <v>11</v>
      </c>
      <c r="I384" s="1" t="s">
        <v>735</v>
      </c>
      <c r="J384" s="1" t="s">
        <v>136</v>
      </c>
      <c r="K384" s="1" t="s">
        <v>736</v>
      </c>
      <c r="L384" s="1" t="s">
        <v>737</v>
      </c>
      <c r="M384" s="1" t="s">
        <v>738</v>
      </c>
      <c r="N384" s="1" t="s">
        <v>136</v>
      </c>
      <c r="O384" s="1" t="s">
        <v>11</v>
      </c>
    </row>
    <row r="385" spans="1:15">
      <c r="A385" s="1" t="s">
        <v>739</v>
      </c>
      <c r="B385" s="1" t="s">
        <v>740</v>
      </c>
      <c r="C385" s="1" t="s">
        <v>11</v>
      </c>
      <c r="D385" s="1" t="s">
        <v>11</v>
      </c>
      <c r="E385" s="1" t="s">
        <v>741</v>
      </c>
      <c r="F385" s="1" t="s">
        <v>11</v>
      </c>
      <c r="G385" s="1" t="s">
        <v>11</v>
      </c>
      <c r="H385" s="1" t="s">
        <v>11</v>
      </c>
      <c r="I385" s="1" t="s">
        <v>742</v>
      </c>
      <c r="J385" s="1" t="s">
        <v>136</v>
      </c>
      <c r="K385" s="1" t="s">
        <v>743</v>
      </c>
      <c r="L385" s="1" t="s">
        <v>737</v>
      </c>
      <c r="M385" s="1" t="s">
        <v>744</v>
      </c>
      <c r="N385" s="1" t="s">
        <v>136</v>
      </c>
      <c r="O385" s="1" t="s">
        <v>11</v>
      </c>
    </row>
    <row r="386" spans="1:15">
      <c r="A386" s="1" t="s">
        <v>745</v>
      </c>
      <c r="B386" s="1" t="s">
        <v>746</v>
      </c>
      <c r="C386" s="1" t="s">
        <v>11</v>
      </c>
      <c r="D386" s="1" t="s">
        <v>11</v>
      </c>
      <c r="E386" s="1" t="s">
        <v>747</v>
      </c>
      <c r="F386" s="1" t="s">
        <v>11</v>
      </c>
      <c r="G386" s="1" t="s">
        <v>11</v>
      </c>
      <c r="H386" s="1" t="s">
        <v>11</v>
      </c>
      <c r="I386" s="1" t="s">
        <v>748</v>
      </c>
      <c r="J386" s="1" t="s">
        <v>136</v>
      </c>
      <c r="K386" s="1" t="s">
        <v>749</v>
      </c>
      <c r="L386" s="1" t="s">
        <v>184</v>
      </c>
      <c r="M386" s="1" t="s">
        <v>750</v>
      </c>
      <c r="N386" s="1" t="s">
        <v>136</v>
      </c>
      <c r="O386" s="1" t="s">
        <v>11</v>
      </c>
    </row>
    <row r="387" spans="1:15">
      <c r="A387" s="1" t="s">
        <v>751</v>
      </c>
      <c r="B387" s="1" t="s">
        <v>752</v>
      </c>
      <c r="C387" s="1" t="s">
        <v>11</v>
      </c>
      <c r="D387" s="1" t="s">
        <v>11</v>
      </c>
      <c r="E387" s="1" t="s">
        <v>753</v>
      </c>
      <c r="F387" s="1" t="s">
        <v>11</v>
      </c>
      <c r="G387" s="1" t="s">
        <v>11</v>
      </c>
      <c r="H387" s="1" t="s">
        <v>11</v>
      </c>
      <c r="I387" s="1" t="s">
        <v>748</v>
      </c>
      <c r="J387" s="1" t="s">
        <v>136</v>
      </c>
      <c r="K387" s="1" t="s">
        <v>749</v>
      </c>
      <c r="L387" s="1" t="s">
        <v>184</v>
      </c>
      <c r="M387" s="1" t="s">
        <v>750</v>
      </c>
      <c r="N387" s="1" t="s">
        <v>136</v>
      </c>
      <c r="O387" s="1" t="s">
        <v>11</v>
      </c>
    </row>
    <row r="388" spans="1:15">
      <c r="A388" s="1" t="s">
        <v>754</v>
      </c>
      <c r="B388" s="1" t="s">
        <v>755</v>
      </c>
      <c r="C388" s="1" t="s">
        <v>11</v>
      </c>
      <c r="D388" s="1" t="s">
        <v>11</v>
      </c>
      <c r="E388" s="1" t="s">
        <v>756</v>
      </c>
      <c r="F388" s="1" t="s">
        <v>11</v>
      </c>
      <c r="G388" s="1" t="s">
        <v>11</v>
      </c>
      <c r="H388" s="1" t="s">
        <v>11</v>
      </c>
      <c r="I388" s="1" t="s">
        <v>748</v>
      </c>
      <c r="J388" s="1" t="s">
        <v>136</v>
      </c>
      <c r="K388" s="1" t="s">
        <v>749</v>
      </c>
      <c r="L388" s="1" t="s">
        <v>184</v>
      </c>
      <c r="M388" s="1" t="s">
        <v>750</v>
      </c>
      <c r="N388" s="1" t="s">
        <v>136</v>
      </c>
      <c r="O388" s="1" t="s">
        <v>11</v>
      </c>
    </row>
    <row r="389" spans="1:15">
      <c r="A389" s="1" t="s">
        <v>757</v>
      </c>
      <c r="B389" s="1" t="s">
        <v>758</v>
      </c>
      <c r="C389" s="1" t="s">
        <v>11</v>
      </c>
      <c r="D389" s="1" t="s">
        <v>11</v>
      </c>
      <c r="E389" s="1" t="s">
        <v>760</v>
      </c>
      <c r="F389" s="1" t="s">
        <v>293</v>
      </c>
      <c r="G389" s="1" t="s">
        <v>181</v>
      </c>
      <c r="H389" s="1" t="s">
        <v>11</v>
      </c>
      <c r="I389" s="1" t="s">
        <v>761</v>
      </c>
      <c r="J389" s="1" t="s">
        <v>136</v>
      </c>
      <c r="K389" s="1" t="s">
        <v>762</v>
      </c>
      <c r="L389" s="1" t="s">
        <v>184</v>
      </c>
      <c r="M389" s="1" t="s">
        <v>763</v>
      </c>
      <c r="N389" s="1" t="s">
        <v>136</v>
      </c>
      <c r="O389" s="1" t="s">
        <v>11</v>
      </c>
    </row>
    <row r="390" spans="1:15">
      <c r="A390" s="1" t="s">
        <v>764</v>
      </c>
      <c r="B390" s="1" t="s">
        <v>765</v>
      </c>
      <c r="C390" s="1" t="s">
        <v>11</v>
      </c>
      <c r="D390" s="1" t="s">
        <v>11</v>
      </c>
      <c r="E390" s="1" t="s">
        <v>767</v>
      </c>
      <c r="F390" s="1" t="s">
        <v>293</v>
      </c>
      <c r="G390" s="1" t="s">
        <v>181</v>
      </c>
      <c r="H390" s="1" t="s">
        <v>11</v>
      </c>
      <c r="I390" s="1" t="s">
        <v>768</v>
      </c>
      <c r="J390" s="1" t="s">
        <v>136</v>
      </c>
      <c r="K390" s="1" t="s">
        <v>769</v>
      </c>
      <c r="L390" s="1" t="s">
        <v>184</v>
      </c>
      <c r="M390" s="1" t="s">
        <v>770</v>
      </c>
      <c r="N390" s="1" t="s">
        <v>136</v>
      </c>
      <c r="O390" s="1" t="s">
        <v>11</v>
      </c>
    </row>
    <row r="391" spans="1:15">
      <c r="A391" s="1" t="s">
        <v>771</v>
      </c>
      <c r="B391" s="1" t="s">
        <v>772</v>
      </c>
      <c r="C391" s="1" t="s">
        <v>11</v>
      </c>
      <c r="D391" s="1" t="s">
        <v>11</v>
      </c>
      <c r="E391" s="1" t="s">
        <v>774</v>
      </c>
      <c r="F391" s="1" t="s">
        <v>293</v>
      </c>
      <c r="G391" s="1" t="s">
        <v>181</v>
      </c>
      <c r="H391" s="1" t="s">
        <v>11</v>
      </c>
      <c r="I391" s="1" t="s">
        <v>775</v>
      </c>
      <c r="J391" s="1" t="s">
        <v>136</v>
      </c>
      <c r="K391" s="1" t="s">
        <v>776</v>
      </c>
      <c r="L391" s="1" t="s">
        <v>184</v>
      </c>
      <c r="M391" s="1" t="s">
        <v>777</v>
      </c>
      <c r="N391" s="1" t="s">
        <v>136</v>
      </c>
      <c r="O391" s="1" t="s">
        <v>11</v>
      </c>
    </row>
    <row r="392" spans="1:15">
      <c r="A392" s="1" t="s">
        <v>778</v>
      </c>
      <c r="B392" s="1" t="s">
        <v>779</v>
      </c>
      <c r="C392" s="1" t="s">
        <v>11</v>
      </c>
      <c r="D392" s="1" t="s">
        <v>11</v>
      </c>
      <c r="E392" s="1" t="s">
        <v>781</v>
      </c>
      <c r="F392" s="1" t="s">
        <v>293</v>
      </c>
      <c r="G392" s="1" t="s">
        <v>181</v>
      </c>
      <c r="H392" s="1" t="s">
        <v>11</v>
      </c>
      <c r="I392" s="1" t="s">
        <v>782</v>
      </c>
      <c r="J392" s="1" t="s">
        <v>136</v>
      </c>
      <c r="K392" s="1" t="s">
        <v>783</v>
      </c>
      <c r="L392" s="1" t="s">
        <v>184</v>
      </c>
      <c r="M392" s="1" t="s">
        <v>784</v>
      </c>
      <c r="N392" s="1" t="s">
        <v>136</v>
      </c>
      <c r="O392" s="1" t="s">
        <v>11</v>
      </c>
    </row>
    <row r="393" spans="1:15">
      <c r="A393" s="1" t="s">
        <v>785</v>
      </c>
      <c r="B393" s="1" t="s">
        <v>786</v>
      </c>
      <c r="C393" s="1" t="s">
        <v>11</v>
      </c>
      <c r="D393" s="1" t="s">
        <v>11</v>
      </c>
      <c r="E393" s="1" t="s">
        <v>788</v>
      </c>
      <c r="F393" s="1" t="s">
        <v>293</v>
      </c>
      <c r="G393" s="1" t="s">
        <v>181</v>
      </c>
      <c r="H393" s="1" t="s">
        <v>11</v>
      </c>
      <c r="I393" s="1" t="s">
        <v>789</v>
      </c>
      <c r="J393" s="1" t="s">
        <v>136</v>
      </c>
      <c r="K393" s="1" t="s">
        <v>790</v>
      </c>
      <c r="L393" s="1" t="s">
        <v>184</v>
      </c>
      <c r="M393" s="1" t="s">
        <v>791</v>
      </c>
      <c r="N393" s="1" t="s">
        <v>136</v>
      </c>
      <c r="O393" s="1" t="s">
        <v>11</v>
      </c>
    </row>
    <row r="394" spans="1:15">
      <c r="A394" s="1" t="s">
        <v>792</v>
      </c>
      <c r="B394" s="1" t="s">
        <v>793</v>
      </c>
      <c r="C394" s="1" t="s">
        <v>11</v>
      </c>
      <c r="D394" s="1" t="s">
        <v>11</v>
      </c>
      <c r="E394" s="1" t="s">
        <v>795</v>
      </c>
      <c r="F394" s="1" t="s">
        <v>293</v>
      </c>
      <c r="G394" s="1" t="s">
        <v>181</v>
      </c>
      <c r="H394" s="1" t="s">
        <v>11</v>
      </c>
      <c r="I394" s="1" t="s">
        <v>796</v>
      </c>
      <c r="J394" s="1" t="s">
        <v>136</v>
      </c>
      <c r="K394" s="1" t="s">
        <v>797</v>
      </c>
      <c r="L394" s="1" t="s">
        <v>184</v>
      </c>
      <c r="M394" s="1" t="s">
        <v>798</v>
      </c>
      <c r="N394" s="1" t="s">
        <v>136</v>
      </c>
      <c r="O394" s="1" t="s">
        <v>11</v>
      </c>
    </row>
    <row r="395" spans="1:15">
      <c r="A395" s="1" t="s">
        <v>799</v>
      </c>
      <c r="B395" s="1" t="s">
        <v>800</v>
      </c>
      <c r="C395" s="1" t="s">
        <v>11</v>
      </c>
      <c r="D395" s="1" t="s">
        <v>11</v>
      </c>
      <c r="E395" s="1" t="s">
        <v>802</v>
      </c>
      <c r="F395" s="1" t="s">
        <v>293</v>
      </c>
      <c r="G395" s="1" t="s">
        <v>181</v>
      </c>
      <c r="H395" s="1" t="s">
        <v>11</v>
      </c>
      <c r="I395" s="1" t="s">
        <v>803</v>
      </c>
      <c r="J395" s="1" t="s">
        <v>136</v>
      </c>
      <c r="K395" s="1" t="s">
        <v>184</v>
      </c>
      <c r="L395" s="1" t="s">
        <v>184</v>
      </c>
      <c r="M395" s="1" t="s">
        <v>803</v>
      </c>
      <c r="N395" s="1" t="s">
        <v>136</v>
      </c>
      <c r="O395" s="1" t="s">
        <v>11</v>
      </c>
    </row>
    <row r="396" spans="1:15">
      <c r="A396" s="1" t="s">
        <v>804</v>
      </c>
      <c r="B396" s="1" t="s">
        <v>805</v>
      </c>
      <c r="C396" s="1" t="s">
        <v>11</v>
      </c>
      <c r="D396" s="1" t="s">
        <v>11</v>
      </c>
      <c r="E396" s="1" t="s">
        <v>747</v>
      </c>
      <c r="F396" s="1" t="s">
        <v>11</v>
      </c>
      <c r="G396" s="1" t="s">
        <v>11</v>
      </c>
      <c r="H396" s="1" t="s">
        <v>11</v>
      </c>
      <c r="I396" s="1" t="s">
        <v>806</v>
      </c>
      <c r="J396" s="1" t="s">
        <v>136</v>
      </c>
      <c r="K396" s="1" t="s">
        <v>807</v>
      </c>
      <c r="L396" s="1" t="s">
        <v>737</v>
      </c>
      <c r="M396" s="1" t="s">
        <v>808</v>
      </c>
      <c r="N396" s="1" t="s">
        <v>136</v>
      </c>
      <c r="O396" s="1" t="s">
        <v>11</v>
      </c>
    </row>
    <row r="397" spans="1:15">
      <c r="A397" s="1" t="s">
        <v>809</v>
      </c>
      <c r="B397" s="1" t="s">
        <v>810</v>
      </c>
      <c r="C397" s="1" t="s">
        <v>11</v>
      </c>
      <c r="D397" s="1" t="s">
        <v>11</v>
      </c>
      <c r="E397" s="1" t="s">
        <v>753</v>
      </c>
      <c r="F397" s="1" t="s">
        <v>11</v>
      </c>
      <c r="G397" s="1" t="s">
        <v>11</v>
      </c>
      <c r="H397" s="1" t="s">
        <v>11</v>
      </c>
      <c r="I397" s="1" t="s">
        <v>806</v>
      </c>
      <c r="J397" s="1" t="s">
        <v>136</v>
      </c>
      <c r="K397" s="1" t="s">
        <v>807</v>
      </c>
      <c r="L397" s="1" t="s">
        <v>737</v>
      </c>
      <c r="M397" s="1" t="s">
        <v>808</v>
      </c>
      <c r="N397" s="1" t="s">
        <v>136</v>
      </c>
      <c r="O397" s="1" t="s">
        <v>11</v>
      </c>
    </row>
    <row r="398" spans="1:15">
      <c r="A398" s="1" t="s">
        <v>811</v>
      </c>
      <c r="B398" s="1" t="s">
        <v>812</v>
      </c>
      <c r="C398" s="1" t="s">
        <v>11</v>
      </c>
      <c r="D398" s="1" t="s">
        <v>11</v>
      </c>
      <c r="E398" s="1" t="s">
        <v>813</v>
      </c>
      <c r="F398" s="1" t="s">
        <v>11</v>
      </c>
      <c r="G398" s="1" t="s">
        <v>11</v>
      </c>
      <c r="H398" s="1" t="s">
        <v>11</v>
      </c>
      <c r="I398" s="1" t="s">
        <v>806</v>
      </c>
      <c r="J398" s="1" t="s">
        <v>136</v>
      </c>
      <c r="K398" s="1" t="s">
        <v>807</v>
      </c>
      <c r="L398" s="1" t="s">
        <v>737</v>
      </c>
      <c r="M398" s="1" t="s">
        <v>808</v>
      </c>
      <c r="N398" s="1" t="s">
        <v>136</v>
      </c>
      <c r="O398" s="1" t="s">
        <v>11</v>
      </c>
    </row>
    <row r="399" spans="1:15">
      <c r="A399" s="1" t="s">
        <v>814</v>
      </c>
      <c r="B399" s="1" t="s">
        <v>815</v>
      </c>
      <c r="C399" s="1" t="s">
        <v>11</v>
      </c>
      <c r="D399" s="1" t="s">
        <v>11</v>
      </c>
      <c r="E399" s="1" t="s">
        <v>817</v>
      </c>
      <c r="F399" s="1" t="s">
        <v>269</v>
      </c>
      <c r="G399" s="1" t="s">
        <v>181</v>
      </c>
      <c r="H399" s="1" t="s">
        <v>11</v>
      </c>
      <c r="I399" s="1" t="s">
        <v>818</v>
      </c>
      <c r="J399" s="1" t="s">
        <v>136</v>
      </c>
      <c r="K399" s="1" t="s">
        <v>819</v>
      </c>
      <c r="L399" s="1" t="s">
        <v>820</v>
      </c>
      <c r="M399" s="1" t="s">
        <v>821</v>
      </c>
      <c r="N399" s="1" t="s">
        <v>136</v>
      </c>
      <c r="O399" s="1" t="s">
        <v>11</v>
      </c>
    </row>
    <row r="400" spans="1:15">
      <c r="A400" s="1" t="s">
        <v>822</v>
      </c>
      <c r="B400" s="1" t="s">
        <v>823</v>
      </c>
      <c r="C400" s="1" t="s">
        <v>11</v>
      </c>
      <c r="D400" s="1" t="s">
        <v>11</v>
      </c>
      <c r="E400" s="1" t="s">
        <v>781</v>
      </c>
      <c r="F400" s="1" t="s">
        <v>269</v>
      </c>
      <c r="G400" s="1" t="s">
        <v>181</v>
      </c>
      <c r="H400" s="1" t="s">
        <v>11</v>
      </c>
      <c r="I400" s="1" t="s">
        <v>825</v>
      </c>
      <c r="J400" s="1" t="s">
        <v>136</v>
      </c>
      <c r="K400" s="1" t="s">
        <v>826</v>
      </c>
      <c r="L400" s="1" t="s">
        <v>184</v>
      </c>
      <c r="M400" s="1" t="s">
        <v>827</v>
      </c>
      <c r="N400" s="1" t="s">
        <v>136</v>
      </c>
      <c r="O400" s="1" t="s">
        <v>11</v>
      </c>
    </row>
    <row r="401" spans="1:15">
      <c r="A401" s="1" t="s">
        <v>828</v>
      </c>
      <c r="B401" s="1" t="s">
        <v>829</v>
      </c>
      <c r="C401" s="1" t="s">
        <v>11</v>
      </c>
      <c r="D401" s="1" t="s">
        <v>11</v>
      </c>
      <c r="E401" s="1" t="s">
        <v>831</v>
      </c>
      <c r="F401" s="1" t="s">
        <v>269</v>
      </c>
      <c r="G401" s="1" t="s">
        <v>181</v>
      </c>
      <c r="H401" s="1" t="s">
        <v>11</v>
      </c>
      <c r="I401" s="1" t="s">
        <v>832</v>
      </c>
      <c r="J401" s="1" t="s">
        <v>136</v>
      </c>
      <c r="K401" s="1" t="s">
        <v>833</v>
      </c>
      <c r="L401" s="1" t="s">
        <v>834</v>
      </c>
      <c r="M401" s="1" t="s">
        <v>835</v>
      </c>
      <c r="N401" s="1" t="s">
        <v>136</v>
      </c>
      <c r="O401" s="1" t="s">
        <v>11</v>
      </c>
    </row>
    <row r="402" spans="1:15">
      <c r="A402" s="1" t="s">
        <v>836</v>
      </c>
      <c r="B402" s="1" t="s">
        <v>837</v>
      </c>
      <c r="C402" s="1" t="s">
        <v>11</v>
      </c>
      <c r="D402" s="1" t="s">
        <v>11</v>
      </c>
      <c r="E402" s="1" t="s">
        <v>839</v>
      </c>
      <c r="F402" s="1" t="s">
        <v>269</v>
      </c>
      <c r="G402" s="1" t="s">
        <v>181</v>
      </c>
      <c r="H402" s="1" t="s">
        <v>11</v>
      </c>
      <c r="I402" s="1" t="s">
        <v>840</v>
      </c>
      <c r="J402" s="1" t="s">
        <v>136</v>
      </c>
      <c r="K402" s="1" t="s">
        <v>841</v>
      </c>
      <c r="L402" s="1" t="s">
        <v>184</v>
      </c>
      <c r="M402" s="1" t="s">
        <v>842</v>
      </c>
      <c r="N402" s="1" t="s">
        <v>136</v>
      </c>
      <c r="O402" s="1" t="s">
        <v>11</v>
      </c>
    </row>
    <row r="403" spans="1:15">
      <c r="A403" s="1" t="s">
        <v>843</v>
      </c>
      <c r="B403" s="1" t="s">
        <v>844</v>
      </c>
      <c r="C403" s="1" t="s">
        <v>11</v>
      </c>
      <c r="D403" s="1" t="s">
        <v>11</v>
      </c>
      <c r="E403" s="1" t="s">
        <v>846</v>
      </c>
      <c r="F403" s="1" t="s">
        <v>269</v>
      </c>
      <c r="G403" s="1" t="s">
        <v>181</v>
      </c>
      <c r="H403" s="1" t="s">
        <v>11</v>
      </c>
      <c r="I403" s="1" t="s">
        <v>847</v>
      </c>
      <c r="J403" s="1" t="s">
        <v>136</v>
      </c>
      <c r="K403" s="1" t="s">
        <v>184</v>
      </c>
      <c r="L403" s="1" t="s">
        <v>184</v>
      </c>
      <c r="M403" s="1" t="s">
        <v>847</v>
      </c>
      <c r="N403" s="1" t="s">
        <v>136</v>
      </c>
      <c r="O403" s="1" t="s">
        <v>11</v>
      </c>
    </row>
    <row r="404" spans="1:15">
      <c r="A404" s="1" t="s">
        <v>848</v>
      </c>
      <c r="B404" s="1" t="s">
        <v>849</v>
      </c>
      <c r="C404" s="1" t="s">
        <v>11</v>
      </c>
      <c r="D404" s="1" t="s">
        <v>11</v>
      </c>
      <c r="E404" s="1" t="s">
        <v>850</v>
      </c>
      <c r="F404" s="1" t="s">
        <v>11</v>
      </c>
      <c r="G404" s="1" t="s">
        <v>11</v>
      </c>
      <c r="H404" s="1" t="s">
        <v>11</v>
      </c>
      <c r="I404" s="1" t="s">
        <v>851</v>
      </c>
      <c r="J404" s="1" t="s">
        <v>136</v>
      </c>
      <c r="K404" s="1" t="s">
        <v>184</v>
      </c>
      <c r="L404" s="1" t="s">
        <v>184</v>
      </c>
      <c r="M404" s="1" t="s">
        <v>851</v>
      </c>
      <c r="N404" s="1" t="s">
        <v>136</v>
      </c>
      <c r="O404" s="1" t="s">
        <v>11</v>
      </c>
    </row>
    <row r="405" spans="1:15">
      <c r="A405" s="1" t="s">
        <v>852</v>
      </c>
      <c r="B405" s="1" t="s">
        <v>853</v>
      </c>
      <c r="C405" s="1" t="s">
        <v>11</v>
      </c>
      <c r="D405" s="1" t="s">
        <v>11</v>
      </c>
      <c r="E405" s="1" t="s">
        <v>855</v>
      </c>
      <c r="F405" s="1" t="s">
        <v>269</v>
      </c>
      <c r="G405" s="1" t="s">
        <v>181</v>
      </c>
      <c r="H405" s="1" t="s">
        <v>11</v>
      </c>
      <c r="I405" s="1" t="s">
        <v>851</v>
      </c>
      <c r="J405" s="1" t="s">
        <v>136</v>
      </c>
      <c r="K405" s="1" t="s">
        <v>184</v>
      </c>
      <c r="L405" s="1" t="s">
        <v>184</v>
      </c>
      <c r="M405" s="1" t="s">
        <v>851</v>
      </c>
      <c r="N405" s="1" t="s">
        <v>136</v>
      </c>
      <c r="O405" s="1" t="s">
        <v>11</v>
      </c>
    </row>
    <row r="406" spans="1:15">
      <c r="A406" s="1" t="s">
        <v>856</v>
      </c>
      <c r="B406" s="1" t="s">
        <v>857</v>
      </c>
      <c r="C406" s="1" t="s">
        <v>11</v>
      </c>
      <c r="D406" s="1" t="s">
        <v>11</v>
      </c>
      <c r="E406" s="1" t="s">
        <v>858</v>
      </c>
      <c r="F406" s="1" t="s">
        <v>11</v>
      </c>
      <c r="G406" s="1" t="s">
        <v>11</v>
      </c>
      <c r="H406" s="1" t="s">
        <v>11</v>
      </c>
      <c r="I406" s="1" t="s">
        <v>859</v>
      </c>
      <c r="J406" s="1" t="s">
        <v>136</v>
      </c>
      <c r="K406" s="1" t="s">
        <v>860</v>
      </c>
      <c r="L406" s="1" t="s">
        <v>184</v>
      </c>
      <c r="M406" s="1" t="s">
        <v>861</v>
      </c>
      <c r="N406" s="1" t="s">
        <v>136</v>
      </c>
      <c r="O406" s="1" t="s">
        <v>11</v>
      </c>
    </row>
    <row r="407" spans="1:15">
      <c r="A407" s="1" t="s">
        <v>862</v>
      </c>
      <c r="B407" s="1" t="s">
        <v>863</v>
      </c>
      <c r="C407" s="1" t="s">
        <v>11</v>
      </c>
      <c r="D407" s="1" t="s">
        <v>11</v>
      </c>
      <c r="E407" s="1" t="s">
        <v>864</v>
      </c>
      <c r="F407" s="1" t="s">
        <v>11</v>
      </c>
      <c r="G407" s="1" t="s">
        <v>11</v>
      </c>
      <c r="H407" s="1" t="s">
        <v>11</v>
      </c>
      <c r="I407" s="1" t="s">
        <v>865</v>
      </c>
      <c r="J407" s="1" t="s">
        <v>136</v>
      </c>
      <c r="K407" s="1" t="s">
        <v>446</v>
      </c>
      <c r="L407" s="1" t="s">
        <v>184</v>
      </c>
      <c r="M407" s="1" t="s">
        <v>866</v>
      </c>
      <c r="N407" s="1" t="s">
        <v>136</v>
      </c>
      <c r="O407" s="1" t="s">
        <v>11</v>
      </c>
    </row>
    <row r="408" spans="1:15">
      <c r="A408" s="1" t="s">
        <v>867</v>
      </c>
      <c r="B408" s="1" t="s">
        <v>868</v>
      </c>
      <c r="C408" s="1" t="s">
        <v>11</v>
      </c>
      <c r="D408" s="1" t="s">
        <v>11</v>
      </c>
      <c r="E408" s="1" t="s">
        <v>869</v>
      </c>
      <c r="F408" s="1" t="s">
        <v>11</v>
      </c>
      <c r="G408" s="1" t="s">
        <v>11</v>
      </c>
      <c r="H408" s="1" t="s">
        <v>11</v>
      </c>
      <c r="I408" s="1" t="s">
        <v>865</v>
      </c>
      <c r="J408" s="1" t="s">
        <v>136</v>
      </c>
      <c r="K408" s="1" t="s">
        <v>446</v>
      </c>
      <c r="L408" s="1" t="s">
        <v>184</v>
      </c>
      <c r="M408" s="1" t="s">
        <v>866</v>
      </c>
      <c r="N408" s="1" t="s">
        <v>136</v>
      </c>
      <c r="O408" s="1" t="s">
        <v>11</v>
      </c>
    </row>
    <row r="409" spans="1:15">
      <c r="A409" s="1" t="s">
        <v>870</v>
      </c>
      <c r="B409" s="1" t="s">
        <v>871</v>
      </c>
      <c r="C409" s="1" t="s">
        <v>11</v>
      </c>
      <c r="D409" s="1" t="s">
        <v>11</v>
      </c>
      <c r="E409" s="1" t="s">
        <v>873</v>
      </c>
      <c r="F409" s="1" t="s">
        <v>269</v>
      </c>
      <c r="G409" s="1" t="s">
        <v>181</v>
      </c>
      <c r="H409" s="1" t="s">
        <v>11</v>
      </c>
      <c r="I409" s="1" t="s">
        <v>865</v>
      </c>
      <c r="J409" s="1" t="s">
        <v>136</v>
      </c>
      <c r="K409" s="1" t="s">
        <v>446</v>
      </c>
      <c r="L409" s="1" t="s">
        <v>184</v>
      </c>
      <c r="M409" s="1" t="s">
        <v>866</v>
      </c>
      <c r="N409" s="1" t="s">
        <v>136</v>
      </c>
      <c r="O409" s="1" t="s">
        <v>11</v>
      </c>
    </row>
    <row r="410" spans="1:15">
      <c r="A410" s="1" t="s">
        <v>874</v>
      </c>
      <c r="B410" s="1" t="s">
        <v>875</v>
      </c>
      <c r="C410" s="1" t="s">
        <v>11</v>
      </c>
      <c r="D410" s="1" t="s">
        <v>11</v>
      </c>
      <c r="E410" s="1" t="s">
        <v>876</v>
      </c>
      <c r="F410" s="1" t="s">
        <v>11</v>
      </c>
      <c r="G410" s="1" t="s">
        <v>11</v>
      </c>
      <c r="H410" s="1" t="s">
        <v>11</v>
      </c>
      <c r="I410" s="1" t="s">
        <v>877</v>
      </c>
      <c r="J410" s="1" t="s">
        <v>136</v>
      </c>
      <c r="K410" s="1" t="s">
        <v>878</v>
      </c>
      <c r="L410" s="1" t="s">
        <v>184</v>
      </c>
      <c r="M410" s="1" t="s">
        <v>879</v>
      </c>
      <c r="N410" s="1" t="s">
        <v>136</v>
      </c>
      <c r="O410" s="1" t="s">
        <v>11</v>
      </c>
    </row>
    <row r="411" spans="1:15">
      <c r="A411" s="1" t="s">
        <v>880</v>
      </c>
      <c r="B411" s="1" t="s">
        <v>881</v>
      </c>
      <c r="C411" s="1" t="s">
        <v>11</v>
      </c>
      <c r="D411" s="1" t="s">
        <v>11</v>
      </c>
      <c r="E411" s="1" t="s">
        <v>882</v>
      </c>
      <c r="F411" s="1" t="s">
        <v>11</v>
      </c>
      <c r="G411" s="1" t="s">
        <v>11</v>
      </c>
      <c r="H411" s="1" t="s">
        <v>11</v>
      </c>
      <c r="I411" s="1" t="s">
        <v>877</v>
      </c>
      <c r="J411" s="1" t="s">
        <v>136</v>
      </c>
      <c r="K411" s="1" t="s">
        <v>878</v>
      </c>
      <c r="L411" s="1" t="s">
        <v>184</v>
      </c>
      <c r="M411" s="1" t="s">
        <v>879</v>
      </c>
      <c r="N411" s="1" t="s">
        <v>136</v>
      </c>
      <c r="O411" s="1" t="s">
        <v>11</v>
      </c>
    </row>
    <row r="412" spans="1:15">
      <c r="A412" s="1" t="s">
        <v>883</v>
      </c>
      <c r="B412" s="1" t="s">
        <v>884</v>
      </c>
      <c r="C412" s="1" t="s">
        <v>11</v>
      </c>
      <c r="D412" s="1" t="s">
        <v>11</v>
      </c>
      <c r="E412" s="1" t="s">
        <v>886</v>
      </c>
      <c r="F412" s="1" t="s">
        <v>269</v>
      </c>
      <c r="G412" s="1" t="s">
        <v>181</v>
      </c>
      <c r="H412" s="1" t="s">
        <v>11</v>
      </c>
      <c r="I412" s="1" t="s">
        <v>877</v>
      </c>
      <c r="J412" s="1" t="s">
        <v>136</v>
      </c>
      <c r="K412" s="1" t="s">
        <v>878</v>
      </c>
      <c r="L412" s="1" t="s">
        <v>184</v>
      </c>
      <c r="M412" s="1" t="s">
        <v>879</v>
      </c>
      <c r="N412" s="1" t="s">
        <v>136</v>
      </c>
      <c r="O412" s="1" t="s">
        <v>11</v>
      </c>
    </row>
    <row r="413" spans="1:15">
      <c r="A413" s="1" t="s">
        <v>887</v>
      </c>
      <c r="B413" s="1" t="s">
        <v>888</v>
      </c>
      <c r="C413" s="1" t="s">
        <v>11</v>
      </c>
      <c r="D413" s="1" t="s">
        <v>11</v>
      </c>
      <c r="E413" s="1" t="s">
        <v>889</v>
      </c>
      <c r="F413" s="1" t="s">
        <v>11</v>
      </c>
      <c r="G413" s="1" t="s">
        <v>11</v>
      </c>
      <c r="H413" s="1" t="s">
        <v>11</v>
      </c>
      <c r="I413" s="1" t="s">
        <v>890</v>
      </c>
      <c r="J413" s="1" t="s">
        <v>136</v>
      </c>
      <c r="K413" s="1" t="s">
        <v>891</v>
      </c>
      <c r="L413" s="1" t="s">
        <v>184</v>
      </c>
      <c r="M413" s="1" t="s">
        <v>892</v>
      </c>
      <c r="N413" s="1" t="s">
        <v>136</v>
      </c>
      <c r="O413" s="1" t="s">
        <v>11</v>
      </c>
    </row>
    <row r="414" spans="1:15">
      <c r="A414" s="1" t="s">
        <v>893</v>
      </c>
      <c r="B414" s="1" t="s">
        <v>894</v>
      </c>
      <c r="C414" s="1" t="s">
        <v>11</v>
      </c>
      <c r="D414" s="1" t="s">
        <v>11</v>
      </c>
      <c r="E414" s="1" t="s">
        <v>895</v>
      </c>
      <c r="F414" s="1" t="s">
        <v>11</v>
      </c>
      <c r="G414" s="1" t="s">
        <v>11</v>
      </c>
      <c r="H414" s="1" t="s">
        <v>11</v>
      </c>
      <c r="I414" s="1" t="s">
        <v>896</v>
      </c>
      <c r="J414" s="1" t="s">
        <v>136</v>
      </c>
      <c r="K414" s="1" t="s">
        <v>897</v>
      </c>
      <c r="L414" s="1" t="s">
        <v>184</v>
      </c>
      <c r="M414" s="1" t="s">
        <v>898</v>
      </c>
      <c r="N414" s="1" t="s">
        <v>136</v>
      </c>
      <c r="O414" s="1" t="s">
        <v>11</v>
      </c>
    </row>
    <row r="415" spans="1:15">
      <c r="A415" s="1" t="s">
        <v>899</v>
      </c>
      <c r="B415" s="1" t="s">
        <v>900</v>
      </c>
      <c r="C415" s="1" t="s">
        <v>11</v>
      </c>
      <c r="D415" s="1" t="s">
        <v>11</v>
      </c>
      <c r="E415" s="1" t="s">
        <v>901</v>
      </c>
      <c r="F415" s="1" t="s">
        <v>11</v>
      </c>
      <c r="G415" s="1" t="s">
        <v>11</v>
      </c>
      <c r="H415" s="1" t="s">
        <v>11</v>
      </c>
      <c r="I415" s="1" t="s">
        <v>896</v>
      </c>
      <c r="J415" s="1" t="s">
        <v>136</v>
      </c>
      <c r="K415" s="1" t="s">
        <v>897</v>
      </c>
      <c r="L415" s="1" t="s">
        <v>184</v>
      </c>
      <c r="M415" s="1" t="s">
        <v>898</v>
      </c>
      <c r="N415" s="1" t="s">
        <v>136</v>
      </c>
      <c r="O415" s="1" t="s">
        <v>11</v>
      </c>
    </row>
    <row r="416" spans="1:15">
      <c r="A416" s="1" t="s">
        <v>902</v>
      </c>
      <c r="B416" s="1" t="s">
        <v>903</v>
      </c>
      <c r="C416" s="1" t="s">
        <v>11</v>
      </c>
      <c r="D416" s="1" t="s">
        <v>11</v>
      </c>
      <c r="E416" s="1" t="s">
        <v>905</v>
      </c>
      <c r="F416" s="1" t="s">
        <v>269</v>
      </c>
      <c r="G416" s="1" t="s">
        <v>181</v>
      </c>
      <c r="H416" s="1" t="s">
        <v>11</v>
      </c>
      <c r="I416" s="1" t="s">
        <v>906</v>
      </c>
      <c r="J416" s="1" t="s">
        <v>136</v>
      </c>
      <c r="K416" s="1" t="s">
        <v>907</v>
      </c>
      <c r="L416" s="1" t="s">
        <v>184</v>
      </c>
      <c r="M416" s="1" t="s">
        <v>908</v>
      </c>
      <c r="N416" s="1" t="s">
        <v>136</v>
      </c>
      <c r="O416" s="1" t="s">
        <v>11</v>
      </c>
    </row>
    <row r="417" spans="1:15">
      <c r="A417" s="1" t="s">
        <v>909</v>
      </c>
      <c r="B417" s="1" t="s">
        <v>910</v>
      </c>
      <c r="C417" s="1" t="s">
        <v>11</v>
      </c>
      <c r="D417" s="1" t="s">
        <v>11</v>
      </c>
      <c r="E417" s="1" t="s">
        <v>912</v>
      </c>
      <c r="F417" s="1" t="s">
        <v>269</v>
      </c>
      <c r="G417" s="1" t="s">
        <v>181</v>
      </c>
      <c r="H417" s="1" t="s">
        <v>11</v>
      </c>
      <c r="I417" s="1" t="s">
        <v>913</v>
      </c>
      <c r="J417" s="1" t="s">
        <v>136</v>
      </c>
      <c r="K417" s="1" t="s">
        <v>914</v>
      </c>
      <c r="L417" s="1" t="s">
        <v>184</v>
      </c>
      <c r="M417" s="1" t="s">
        <v>915</v>
      </c>
      <c r="N417" s="1" t="s">
        <v>136</v>
      </c>
      <c r="O417" s="1" t="s">
        <v>11</v>
      </c>
    </row>
    <row r="418" spans="1:15">
      <c r="A418" s="1" t="s">
        <v>916</v>
      </c>
      <c r="B418" s="1" t="s">
        <v>917</v>
      </c>
      <c r="C418" s="1" t="s">
        <v>11</v>
      </c>
      <c r="D418" s="1" t="s">
        <v>11</v>
      </c>
      <c r="E418" s="1" t="s">
        <v>918</v>
      </c>
      <c r="F418" s="1" t="s">
        <v>11</v>
      </c>
      <c r="G418" s="1" t="s">
        <v>11</v>
      </c>
      <c r="H418" s="1" t="s">
        <v>11</v>
      </c>
      <c r="I418" s="1" t="s">
        <v>919</v>
      </c>
      <c r="J418" s="1" t="s">
        <v>136</v>
      </c>
      <c r="K418" s="1" t="s">
        <v>920</v>
      </c>
      <c r="L418" s="1" t="s">
        <v>184</v>
      </c>
      <c r="M418" s="1" t="s">
        <v>921</v>
      </c>
      <c r="N418" s="1" t="s">
        <v>136</v>
      </c>
      <c r="O418" s="1" t="s">
        <v>11</v>
      </c>
    </row>
    <row r="419" spans="1:15">
      <c r="A419" s="1" t="s">
        <v>922</v>
      </c>
      <c r="B419" s="1" t="s">
        <v>923</v>
      </c>
      <c r="C419" s="1" t="s">
        <v>11</v>
      </c>
      <c r="D419" s="1" t="s">
        <v>11</v>
      </c>
      <c r="E419" s="1" t="s">
        <v>925</v>
      </c>
      <c r="F419" s="1" t="s">
        <v>269</v>
      </c>
      <c r="G419" s="1" t="s">
        <v>181</v>
      </c>
      <c r="H419" s="1" t="s">
        <v>11</v>
      </c>
      <c r="I419" s="1" t="s">
        <v>919</v>
      </c>
      <c r="J419" s="1" t="s">
        <v>136</v>
      </c>
      <c r="K419" s="1" t="s">
        <v>920</v>
      </c>
      <c r="L419" s="1" t="s">
        <v>184</v>
      </c>
      <c r="M419" s="1" t="s">
        <v>921</v>
      </c>
      <c r="N419" s="1" t="s">
        <v>136</v>
      </c>
      <c r="O419" s="1" t="s">
        <v>11</v>
      </c>
    </row>
    <row r="420" spans="1:15">
      <c r="A420" s="1" t="s">
        <v>926</v>
      </c>
      <c r="B420" s="1" t="s">
        <v>927</v>
      </c>
      <c r="C420" s="1" t="s">
        <v>11</v>
      </c>
      <c r="D420" s="1" t="s">
        <v>11</v>
      </c>
      <c r="E420" s="1" t="s">
        <v>928</v>
      </c>
      <c r="F420" s="1" t="s">
        <v>11</v>
      </c>
      <c r="G420" s="1" t="s">
        <v>11</v>
      </c>
      <c r="H420" s="1" t="s">
        <v>11</v>
      </c>
      <c r="I420" s="1" t="s">
        <v>929</v>
      </c>
      <c r="J420" s="1" t="s">
        <v>136</v>
      </c>
      <c r="K420" s="1" t="s">
        <v>930</v>
      </c>
      <c r="L420" s="1" t="s">
        <v>184</v>
      </c>
      <c r="M420" s="1" t="s">
        <v>931</v>
      </c>
      <c r="N420" s="1" t="s">
        <v>136</v>
      </c>
      <c r="O420" s="1" t="s">
        <v>11</v>
      </c>
    </row>
    <row r="421" spans="1:15">
      <c r="A421" s="1" t="s">
        <v>932</v>
      </c>
      <c r="B421" s="1" t="s">
        <v>933</v>
      </c>
      <c r="C421" s="1" t="s">
        <v>11</v>
      </c>
      <c r="D421" s="1" t="s">
        <v>11</v>
      </c>
      <c r="E421" s="1" t="s">
        <v>934</v>
      </c>
      <c r="F421" s="1" t="s">
        <v>11</v>
      </c>
      <c r="G421" s="1" t="s">
        <v>11</v>
      </c>
      <c r="H421" s="1" t="s">
        <v>11</v>
      </c>
      <c r="I421" s="1" t="s">
        <v>929</v>
      </c>
      <c r="J421" s="1" t="s">
        <v>136</v>
      </c>
      <c r="K421" s="1" t="s">
        <v>930</v>
      </c>
      <c r="L421" s="1" t="s">
        <v>184</v>
      </c>
      <c r="M421" s="1" t="s">
        <v>931</v>
      </c>
      <c r="N421" s="1" t="s">
        <v>136</v>
      </c>
      <c r="O421" s="1" t="s">
        <v>11</v>
      </c>
    </row>
    <row r="422" spans="1:15">
      <c r="A422" s="1" t="s">
        <v>935</v>
      </c>
      <c r="B422" s="1" t="s">
        <v>936</v>
      </c>
      <c r="C422" s="1" t="s">
        <v>11</v>
      </c>
      <c r="D422" s="1" t="s">
        <v>11</v>
      </c>
      <c r="E422" s="1" t="s">
        <v>938</v>
      </c>
      <c r="F422" s="1" t="s">
        <v>269</v>
      </c>
      <c r="G422" s="1" t="s">
        <v>181</v>
      </c>
      <c r="H422" s="1" t="s">
        <v>11</v>
      </c>
      <c r="I422" s="1" t="s">
        <v>929</v>
      </c>
      <c r="J422" s="1" t="s">
        <v>136</v>
      </c>
      <c r="K422" s="1" t="s">
        <v>930</v>
      </c>
      <c r="L422" s="1" t="s">
        <v>184</v>
      </c>
      <c r="M422" s="1" t="s">
        <v>931</v>
      </c>
      <c r="N422" s="1" t="s">
        <v>136</v>
      </c>
      <c r="O422" s="1" t="s">
        <v>11</v>
      </c>
    </row>
    <row r="423" spans="1:15">
      <c r="A423" s="1" t="s">
        <v>2897</v>
      </c>
      <c r="B423" s="1" t="s">
        <v>2898</v>
      </c>
      <c r="C423" s="1" t="s">
        <v>11</v>
      </c>
      <c r="D423" s="1" t="s">
        <v>11</v>
      </c>
      <c r="E423" s="1" t="s">
        <v>2899</v>
      </c>
      <c r="F423" s="1" t="s">
        <v>11</v>
      </c>
      <c r="G423" s="1" t="s">
        <v>11</v>
      </c>
      <c r="H423" s="1" t="s">
        <v>11</v>
      </c>
      <c r="I423" s="1" t="s">
        <v>4926</v>
      </c>
      <c r="J423" s="1" t="s">
        <v>136</v>
      </c>
      <c r="K423" s="1" t="s">
        <v>4927</v>
      </c>
      <c r="L423" s="1" t="s">
        <v>4277</v>
      </c>
      <c r="M423" s="1" t="s">
        <v>4928</v>
      </c>
      <c r="N423" s="1" t="s">
        <v>136</v>
      </c>
      <c r="O423" s="1" t="s">
        <v>11</v>
      </c>
    </row>
    <row r="424" spans="1:15">
      <c r="A424" s="1" t="s">
        <v>2902</v>
      </c>
      <c r="B424" s="1" t="s">
        <v>2903</v>
      </c>
      <c r="C424" s="1" t="s">
        <v>11</v>
      </c>
      <c r="D424" s="1" t="s">
        <v>11</v>
      </c>
      <c r="E424" s="1" t="s">
        <v>2904</v>
      </c>
      <c r="F424" s="1" t="s">
        <v>11</v>
      </c>
      <c r="G424" s="1" t="s">
        <v>11</v>
      </c>
      <c r="H424" s="1" t="s">
        <v>11</v>
      </c>
      <c r="I424" s="1" t="s">
        <v>4929</v>
      </c>
      <c r="J424" s="1" t="s">
        <v>136</v>
      </c>
      <c r="K424" s="1" t="s">
        <v>4930</v>
      </c>
      <c r="L424" s="1" t="s">
        <v>4277</v>
      </c>
      <c r="M424" s="1" t="s">
        <v>4931</v>
      </c>
      <c r="N424" s="1" t="s">
        <v>136</v>
      </c>
      <c r="O424" s="1" t="s">
        <v>11</v>
      </c>
    </row>
    <row r="425" spans="1:15">
      <c r="A425" s="1" t="s">
        <v>2908</v>
      </c>
      <c r="B425" s="1" t="s">
        <v>2909</v>
      </c>
      <c r="C425" s="1" t="s">
        <v>11</v>
      </c>
      <c r="D425" s="1" t="s">
        <v>11</v>
      </c>
      <c r="E425" s="1" t="s">
        <v>2910</v>
      </c>
      <c r="F425" s="1" t="s">
        <v>11</v>
      </c>
      <c r="G425" s="1" t="s">
        <v>11</v>
      </c>
      <c r="H425" s="1" t="s">
        <v>11</v>
      </c>
      <c r="I425" s="1" t="s">
        <v>4929</v>
      </c>
      <c r="J425" s="1" t="s">
        <v>136</v>
      </c>
      <c r="K425" s="1" t="s">
        <v>4930</v>
      </c>
      <c r="L425" s="1" t="s">
        <v>4277</v>
      </c>
      <c r="M425" s="1" t="s">
        <v>4931</v>
      </c>
      <c r="N425" s="1" t="s">
        <v>136</v>
      </c>
      <c r="O425" s="1" t="s">
        <v>11</v>
      </c>
    </row>
    <row r="426" spans="1:15">
      <c r="A426" s="1" t="s">
        <v>2911</v>
      </c>
      <c r="B426" s="1" t="s">
        <v>2912</v>
      </c>
      <c r="C426" s="1" t="s">
        <v>11</v>
      </c>
      <c r="D426" s="1" t="s">
        <v>11</v>
      </c>
      <c r="E426" s="1" t="s">
        <v>2913</v>
      </c>
      <c r="F426" s="1" t="s">
        <v>11</v>
      </c>
      <c r="G426" s="1" t="s">
        <v>11</v>
      </c>
      <c r="H426" s="1" t="s">
        <v>11</v>
      </c>
      <c r="I426" s="1" t="s">
        <v>4929</v>
      </c>
      <c r="J426" s="1" t="s">
        <v>136</v>
      </c>
      <c r="K426" s="1" t="s">
        <v>4930</v>
      </c>
      <c r="L426" s="1" t="s">
        <v>4277</v>
      </c>
      <c r="M426" s="1" t="s">
        <v>4931</v>
      </c>
      <c r="N426" s="1" t="s">
        <v>136</v>
      </c>
      <c r="O426" s="1" t="s">
        <v>11</v>
      </c>
    </row>
    <row r="427" spans="1:15">
      <c r="A427" s="1" t="s">
        <v>2914</v>
      </c>
      <c r="B427" s="1" t="s">
        <v>2915</v>
      </c>
      <c r="C427" s="1" t="s">
        <v>11</v>
      </c>
      <c r="D427" s="1" t="s">
        <v>11</v>
      </c>
      <c r="E427" s="1" t="s">
        <v>2916</v>
      </c>
      <c r="F427" s="1" t="s">
        <v>11</v>
      </c>
      <c r="G427" s="1" t="s">
        <v>11</v>
      </c>
      <c r="H427" s="1" t="s">
        <v>11</v>
      </c>
      <c r="I427" s="1" t="s">
        <v>4929</v>
      </c>
      <c r="J427" s="1" t="s">
        <v>136</v>
      </c>
      <c r="K427" s="1" t="s">
        <v>4930</v>
      </c>
      <c r="L427" s="1" t="s">
        <v>4277</v>
      </c>
      <c r="M427" s="1" t="s">
        <v>4931</v>
      </c>
      <c r="N427" s="1" t="s">
        <v>136</v>
      </c>
      <c r="O427" s="1" t="s">
        <v>11</v>
      </c>
    </row>
    <row r="428" spans="1:15">
      <c r="A428" s="1" t="s">
        <v>2917</v>
      </c>
      <c r="B428" s="1" t="s">
        <v>2918</v>
      </c>
      <c r="C428" s="1" t="s">
        <v>11</v>
      </c>
      <c r="D428" s="1" t="s">
        <v>11</v>
      </c>
      <c r="E428" s="1" t="s">
        <v>2919</v>
      </c>
      <c r="F428" s="1" t="s">
        <v>11</v>
      </c>
      <c r="G428" s="1" t="s">
        <v>11</v>
      </c>
      <c r="H428" s="1" t="s">
        <v>11</v>
      </c>
      <c r="I428" s="1" t="s">
        <v>4929</v>
      </c>
      <c r="J428" s="1" t="s">
        <v>136</v>
      </c>
      <c r="K428" s="1" t="s">
        <v>4930</v>
      </c>
      <c r="L428" s="1" t="s">
        <v>4277</v>
      </c>
      <c r="M428" s="1" t="s">
        <v>4931</v>
      </c>
      <c r="N428" s="1" t="s">
        <v>136</v>
      </c>
      <c r="O428" s="1" t="s">
        <v>11</v>
      </c>
    </row>
    <row r="429" spans="1:15">
      <c r="A429" s="1" t="s">
        <v>2920</v>
      </c>
      <c r="B429" s="1" t="s">
        <v>2921</v>
      </c>
      <c r="C429" s="1" t="s">
        <v>11</v>
      </c>
      <c r="D429" s="1" t="s">
        <v>11</v>
      </c>
      <c r="E429" s="1" t="s">
        <v>2923</v>
      </c>
      <c r="F429" s="1" t="s">
        <v>269</v>
      </c>
      <c r="G429" s="1" t="s">
        <v>181</v>
      </c>
      <c r="H429" s="1" t="s">
        <v>11</v>
      </c>
      <c r="I429" s="1" t="s">
        <v>4932</v>
      </c>
      <c r="J429" s="1" t="s">
        <v>136</v>
      </c>
      <c r="K429" s="1" t="s">
        <v>4933</v>
      </c>
      <c r="L429" s="1" t="s">
        <v>4277</v>
      </c>
      <c r="M429" s="1" t="s">
        <v>4934</v>
      </c>
      <c r="N429" s="1" t="s">
        <v>136</v>
      </c>
      <c r="O429" s="1" t="s">
        <v>11</v>
      </c>
    </row>
    <row r="430" spans="1:15">
      <c r="A430" s="1" t="s">
        <v>4286</v>
      </c>
      <c r="B430" s="1" t="s">
        <v>4287</v>
      </c>
      <c r="C430" s="1" t="s">
        <v>11</v>
      </c>
      <c r="D430" s="1" t="s">
        <v>11</v>
      </c>
      <c r="E430" s="1" t="s">
        <v>4289</v>
      </c>
      <c r="F430" s="1" t="s">
        <v>269</v>
      </c>
      <c r="G430" s="1" t="s">
        <v>181</v>
      </c>
      <c r="H430" s="1" t="s">
        <v>11</v>
      </c>
      <c r="I430" s="1" t="s">
        <v>4290</v>
      </c>
      <c r="J430" s="1" t="s">
        <v>136</v>
      </c>
      <c r="K430" s="1" t="s">
        <v>4291</v>
      </c>
      <c r="L430" s="1" t="s">
        <v>184</v>
      </c>
      <c r="M430" s="1" t="s">
        <v>4292</v>
      </c>
      <c r="N430" s="1" t="s">
        <v>136</v>
      </c>
      <c r="O430" s="1" t="s">
        <v>11</v>
      </c>
    </row>
    <row r="431" spans="1:15">
      <c r="A431" s="1" t="s">
        <v>2924</v>
      </c>
      <c r="B431" s="1" t="s">
        <v>2925</v>
      </c>
      <c r="C431" s="1" t="s">
        <v>11</v>
      </c>
      <c r="D431" s="1" t="s">
        <v>11</v>
      </c>
      <c r="E431" s="1" t="s">
        <v>2926</v>
      </c>
      <c r="F431" s="1" t="s">
        <v>11</v>
      </c>
      <c r="G431" s="1" t="s">
        <v>11</v>
      </c>
      <c r="H431" s="1" t="s">
        <v>11</v>
      </c>
      <c r="I431" s="1" t="s">
        <v>4935</v>
      </c>
      <c r="J431" s="1" t="s">
        <v>136</v>
      </c>
      <c r="K431" s="1" t="s">
        <v>4936</v>
      </c>
      <c r="L431" s="1" t="s">
        <v>184</v>
      </c>
      <c r="M431" s="1" t="s">
        <v>4937</v>
      </c>
      <c r="N431" s="1" t="s">
        <v>136</v>
      </c>
      <c r="O431" s="1" t="s">
        <v>11</v>
      </c>
    </row>
    <row r="432" spans="1:15">
      <c r="A432" s="1" t="s">
        <v>2930</v>
      </c>
      <c r="B432" s="1" t="s">
        <v>2931</v>
      </c>
      <c r="C432" s="1" t="s">
        <v>11</v>
      </c>
      <c r="D432" s="1" t="s">
        <v>11</v>
      </c>
      <c r="E432" s="1" t="s">
        <v>2932</v>
      </c>
      <c r="F432" s="1" t="s">
        <v>11</v>
      </c>
      <c r="G432" s="1" t="s">
        <v>11</v>
      </c>
      <c r="H432" s="1" t="s">
        <v>11</v>
      </c>
      <c r="I432" s="1" t="s">
        <v>4935</v>
      </c>
      <c r="J432" s="1" t="s">
        <v>136</v>
      </c>
      <c r="K432" s="1" t="s">
        <v>4936</v>
      </c>
      <c r="L432" s="1" t="s">
        <v>184</v>
      </c>
      <c r="M432" s="1" t="s">
        <v>4937</v>
      </c>
      <c r="N432" s="1" t="s">
        <v>136</v>
      </c>
      <c r="O432" s="1" t="s">
        <v>11</v>
      </c>
    </row>
    <row r="433" spans="1:15">
      <c r="A433" s="1" t="s">
        <v>2933</v>
      </c>
      <c r="B433" s="1" t="s">
        <v>2934</v>
      </c>
      <c r="C433" s="1" t="s">
        <v>11</v>
      </c>
      <c r="D433" s="1" t="s">
        <v>11</v>
      </c>
      <c r="E433" s="1" t="s">
        <v>2935</v>
      </c>
      <c r="F433" s="1" t="s">
        <v>11</v>
      </c>
      <c r="G433" s="1" t="s">
        <v>11</v>
      </c>
      <c r="H433" s="1" t="s">
        <v>11</v>
      </c>
      <c r="I433" s="1" t="s">
        <v>4935</v>
      </c>
      <c r="J433" s="1" t="s">
        <v>136</v>
      </c>
      <c r="K433" s="1" t="s">
        <v>4936</v>
      </c>
      <c r="L433" s="1" t="s">
        <v>184</v>
      </c>
      <c r="M433" s="1" t="s">
        <v>4937</v>
      </c>
      <c r="N433" s="1" t="s">
        <v>136</v>
      </c>
      <c r="O433" s="1" t="s">
        <v>11</v>
      </c>
    </row>
    <row r="434" spans="1:15">
      <c r="A434" s="1" t="s">
        <v>2936</v>
      </c>
      <c r="B434" s="1" t="s">
        <v>2937</v>
      </c>
      <c r="C434" s="1" t="s">
        <v>11</v>
      </c>
      <c r="D434" s="1" t="s">
        <v>11</v>
      </c>
      <c r="E434" s="1" t="s">
        <v>2938</v>
      </c>
      <c r="F434" s="1" t="s">
        <v>11</v>
      </c>
      <c r="G434" s="1" t="s">
        <v>11</v>
      </c>
      <c r="H434" s="1" t="s">
        <v>11</v>
      </c>
      <c r="I434" s="1" t="s">
        <v>4935</v>
      </c>
      <c r="J434" s="1" t="s">
        <v>136</v>
      </c>
      <c r="K434" s="1" t="s">
        <v>4936</v>
      </c>
      <c r="L434" s="1" t="s">
        <v>184</v>
      </c>
      <c r="M434" s="1" t="s">
        <v>4937</v>
      </c>
      <c r="N434" s="1" t="s">
        <v>136</v>
      </c>
      <c r="O434" s="1" t="s">
        <v>11</v>
      </c>
    </row>
    <row r="435" spans="1:15">
      <c r="A435" s="1" t="s">
        <v>2939</v>
      </c>
      <c r="B435" s="1" t="s">
        <v>2940</v>
      </c>
      <c r="C435" s="1" t="s">
        <v>11</v>
      </c>
      <c r="D435" s="1" t="s">
        <v>11</v>
      </c>
      <c r="E435" s="1" t="s">
        <v>2941</v>
      </c>
      <c r="F435" s="1" t="s">
        <v>11</v>
      </c>
      <c r="G435" s="1" t="s">
        <v>11</v>
      </c>
      <c r="H435" s="1" t="s">
        <v>11</v>
      </c>
      <c r="I435" s="1" t="s">
        <v>4935</v>
      </c>
      <c r="J435" s="1" t="s">
        <v>136</v>
      </c>
      <c r="K435" s="1" t="s">
        <v>4936</v>
      </c>
      <c r="L435" s="1" t="s">
        <v>184</v>
      </c>
      <c r="M435" s="1" t="s">
        <v>4937</v>
      </c>
      <c r="N435" s="1" t="s">
        <v>136</v>
      </c>
      <c r="O435" s="1" t="s">
        <v>11</v>
      </c>
    </row>
    <row r="436" spans="1:15">
      <c r="A436" s="1" t="s">
        <v>2942</v>
      </c>
      <c r="B436" s="1" t="s">
        <v>2943</v>
      </c>
      <c r="C436" s="1" t="s">
        <v>11</v>
      </c>
      <c r="D436" s="1" t="s">
        <v>11</v>
      </c>
      <c r="E436" s="1" t="s">
        <v>2945</v>
      </c>
      <c r="F436" s="1" t="s">
        <v>269</v>
      </c>
      <c r="G436" s="1" t="s">
        <v>181</v>
      </c>
      <c r="H436" s="1" t="s">
        <v>11</v>
      </c>
      <c r="I436" s="1" t="s">
        <v>4938</v>
      </c>
      <c r="J436" s="1" t="s">
        <v>136</v>
      </c>
      <c r="K436" s="1" t="s">
        <v>4939</v>
      </c>
      <c r="L436" s="1" t="s">
        <v>184</v>
      </c>
      <c r="M436" s="1" t="s">
        <v>4940</v>
      </c>
      <c r="N436" s="1" t="s">
        <v>136</v>
      </c>
      <c r="O436" s="1" t="s">
        <v>11</v>
      </c>
    </row>
    <row r="437" spans="1:15">
      <c r="A437" s="1" t="s">
        <v>4300</v>
      </c>
      <c r="B437" s="1" t="s">
        <v>4301</v>
      </c>
      <c r="C437" s="1" t="s">
        <v>11</v>
      </c>
      <c r="D437" s="1" t="s">
        <v>11</v>
      </c>
      <c r="E437" s="1" t="s">
        <v>4303</v>
      </c>
      <c r="F437" s="1" t="s">
        <v>269</v>
      </c>
      <c r="G437" s="1" t="s">
        <v>181</v>
      </c>
      <c r="H437" s="1" t="s">
        <v>11</v>
      </c>
      <c r="I437" s="1" t="s">
        <v>4304</v>
      </c>
      <c r="J437" s="1" t="s">
        <v>136</v>
      </c>
      <c r="K437" s="1" t="s">
        <v>4305</v>
      </c>
      <c r="L437" s="1" t="s">
        <v>184</v>
      </c>
      <c r="M437" s="1" t="s">
        <v>4306</v>
      </c>
      <c r="N437" s="1" t="s">
        <v>136</v>
      </c>
      <c r="O437" s="1" t="s">
        <v>11</v>
      </c>
    </row>
    <row r="438" spans="1:15">
      <c r="A438" s="1" t="s">
        <v>939</v>
      </c>
      <c r="B438" s="1" t="s">
        <v>940</v>
      </c>
      <c r="C438" s="1" t="s">
        <v>11</v>
      </c>
      <c r="D438" s="1" t="s">
        <v>11</v>
      </c>
      <c r="E438" s="1" t="s">
        <v>941</v>
      </c>
      <c r="F438" s="1" t="s">
        <v>11</v>
      </c>
      <c r="G438" s="1" t="s">
        <v>11</v>
      </c>
      <c r="H438" s="1" t="s">
        <v>11</v>
      </c>
      <c r="I438" s="1" t="s">
        <v>942</v>
      </c>
      <c r="J438" s="1" t="s">
        <v>136</v>
      </c>
      <c r="K438" s="1" t="s">
        <v>943</v>
      </c>
      <c r="L438" s="1" t="s">
        <v>944</v>
      </c>
      <c r="M438" s="1" t="s">
        <v>945</v>
      </c>
      <c r="N438" s="1" t="s">
        <v>136</v>
      </c>
      <c r="O438" s="1" t="s">
        <v>11</v>
      </c>
    </row>
    <row r="439" spans="1:15">
      <c r="A439" s="1" t="s">
        <v>946</v>
      </c>
      <c r="B439" s="1" t="s">
        <v>947</v>
      </c>
      <c r="C439" s="1" t="s">
        <v>11</v>
      </c>
      <c r="D439" s="1" t="s">
        <v>11</v>
      </c>
      <c r="E439" s="1" t="s">
        <v>948</v>
      </c>
      <c r="F439" s="1" t="s">
        <v>11</v>
      </c>
      <c r="G439" s="1" t="s">
        <v>11</v>
      </c>
      <c r="H439" s="1" t="s">
        <v>11</v>
      </c>
      <c r="I439" s="1" t="s">
        <v>949</v>
      </c>
      <c r="J439" s="1" t="s">
        <v>136</v>
      </c>
      <c r="K439" s="1" t="s">
        <v>950</v>
      </c>
      <c r="L439" s="1" t="s">
        <v>184</v>
      </c>
      <c r="M439" s="1" t="s">
        <v>951</v>
      </c>
      <c r="N439" s="1" t="s">
        <v>136</v>
      </c>
      <c r="O439" s="1" t="s">
        <v>11</v>
      </c>
    </row>
    <row r="440" spans="1:15">
      <c r="A440" s="1" t="s">
        <v>952</v>
      </c>
      <c r="B440" s="1" t="s">
        <v>953</v>
      </c>
      <c r="C440" s="1" t="s">
        <v>11</v>
      </c>
      <c r="D440" s="1" t="s">
        <v>11</v>
      </c>
      <c r="E440" s="1" t="s">
        <v>954</v>
      </c>
      <c r="F440" s="1" t="s">
        <v>11</v>
      </c>
      <c r="G440" s="1" t="s">
        <v>11</v>
      </c>
      <c r="H440" s="1" t="s">
        <v>11</v>
      </c>
      <c r="I440" s="1" t="s">
        <v>949</v>
      </c>
      <c r="J440" s="1" t="s">
        <v>136</v>
      </c>
      <c r="K440" s="1" t="s">
        <v>950</v>
      </c>
      <c r="L440" s="1" t="s">
        <v>184</v>
      </c>
      <c r="M440" s="1" t="s">
        <v>951</v>
      </c>
      <c r="N440" s="1" t="s">
        <v>136</v>
      </c>
      <c r="O440" s="1" t="s">
        <v>11</v>
      </c>
    </row>
    <row r="441" spans="1:15">
      <c r="A441" s="1" t="s">
        <v>955</v>
      </c>
      <c r="B441" s="1" t="s">
        <v>956</v>
      </c>
      <c r="C441" s="1" t="s">
        <v>11</v>
      </c>
      <c r="D441" s="1" t="s">
        <v>11</v>
      </c>
      <c r="E441" s="1" t="s">
        <v>957</v>
      </c>
      <c r="F441" s="1" t="s">
        <v>11</v>
      </c>
      <c r="G441" s="1" t="s">
        <v>11</v>
      </c>
      <c r="H441" s="1" t="s">
        <v>11</v>
      </c>
      <c r="I441" s="1" t="s">
        <v>949</v>
      </c>
      <c r="J441" s="1" t="s">
        <v>136</v>
      </c>
      <c r="K441" s="1" t="s">
        <v>950</v>
      </c>
      <c r="L441" s="1" t="s">
        <v>184</v>
      </c>
      <c r="M441" s="1" t="s">
        <v>951</v>
      </c>
      <c r="N441" s="1" t="s">
        <v>136</v>
      </c>
      <c r="O441" s="1" t="s">
        <v>11</v>
      </c>
    </row>
    <row r="442" spans="1:15">
      <c r="A442" s="1" t="s">
        <v>958</v>
      </c>
      <c r="B442" s="1" t="s">
        <v>959</v>
      </c>
      <c r="C442" s="1" t="s">
        <v>11</v>
      </c>
      <c r="D442" s="1" t="s">
        <v>11</v>
      </c>
      <c r="E442" s="1" t="s">
        <v>961</v>
      </c>
      <c r="F442" s="1" t="s">
        <v>293</v>
      </c>
      <c r="G442" s="1" t="s">
        <v>181</v>
      </c>
      <c r="H442" s="1" t="s">
        <v>11</v>
      </c>
      <c r="I442" s="1" t="s">
        <v>949</v>
      </c>
      <c r="J442" s="1" t="s">
        <v>136</v>
      </c>
      <c r="K442" s="1" t="s">
        <v>950</v>
      </c>
      <c r="L442" s="1" t="s">
        <v>184</v>
      </c>
      <c r="M442" s="1" t="s">
        <v>951</v>
      </c>
      <c r="N442" s="1" t="s">
        <v>136</v>
      </c>
      <c r="O442" s="1" t="s">
        <v>11</v>
      </c>
    </row>
    <row r="443" spans="1:15">
      <c r="A443" s="1" t="s">
        <v>962</v>
      </c>
      <c r="B443" s="1" t="s">
        <v>963</v>
      </c>
      <c r="C443" s="1" t="s">
        <v>11</v>
      </c>
      <c r="D443" s="1" t="s">
        <v>11</v>
      </c>
      <c r="E443" s="1" t="s">
        <v>964</v>
      </c>
      <c r="F443" s="1" t="s">
        <v>11</v>
      </c>
      <c r="G443" s="1" t="s">
        <v>11</v>
      </c>
      <c r="H443" s="1" t="s">
        <v>11</v>
      </c>
      <c r="I443" s="1" t="s">
        <v>965</v>
      </c>
      <c r="J443" s="1" t="s">
        <v>136</v>
      </c>
      <c r="K443" s="1" t="s">
        <v>966</v>
      </c>
      <c r="L443" s="1" t="s">
        <v>944</v>
      </c>
      <c r="M443" s="1" t="s">
        <v>967</v>
      </c>
      <c r="N443" s="1" t="s">
        <v>136</v>
      </c>
      <c r="O443" s="1" t="s">
        <v>11</v>
      </c>
    </row>
    <row r="444" spans="1:15">
      <c r="A444" s="1" t="s">
        <v>968</v>
      </c>
      <c r="B444" s="1" t="s">
        <v>969</v>
      </c>
      <c r="C444" s="1" t="s">
        <v>11</v>
      </c>
      <c r="D444" s="1" t="s">
        <v>11</v>
      </c>
      <c r="E444" s="1" t="s">
        <v>970</v>
      </c>
      <c r="F444" s="1" t="s">
        <v>11</v>
      </c>
      <c r="G444" s="1" t="s">
        <v>11</v>
      </c>
      <c r="H444" s="1" t="s">
        <v>11</v>
      </c>
      <c r="I444" s="1" t="s">
        <v>971</v>
      </c>
      <c r="J444" s="1" t="s">
        <v>136</v>
      </c>
      <c r="K444" s="1" t="s">
        <v>972</v>
      </c>
      <c r="L444" s="1" t="s">
        <v>184</v>
      </c>
      <c r="M444" s="1" t="s">
        <v>973</v>
      </c>
      <c r="N444" s="1" t="s">
        <v>136</v>
      </c>
      <c r="O444" s="1" t="s">
        <v>11</v>
      </c>
    </row>
    <row r="445" spans="1:15">
      <c r="A445" s="1" t="s">
        <v>974</v>
      </c>
      <c r="B445" s="1" t="s">
        <v>975</v>
      </c>
      <c r="C445" s="1" t="s">
        <v>11</v>
      </c>
      <c r="D445" s="1" t="s">
        <v>11</v>
      </c>
      <c r="E445" s="1" t="s">
        <v>976</v>
      </c>
      <c r="F445" s="1" t="s">
        <v>11</v>
      </c>
      <c r="G445" s="1" t="s">
        <v>11</v>
      </c>
      <c r="H445" s="1" t="s">
        <v>11</v>
      </c>
      <c r="I445" s="1" t="s">
        <v>971</v>
      </c>
      <c r="J445" s="1" t="s">
        <v>136</v>
      </c>
      <c r="K445" s="1" t="s">
        <v>972</v>
      </c>
      <c r="L445" s="1" t="s">
        <v>184</v>
      </c>
      <c r="M445" s="1" t="s">
        <v>973</v>
      </c>
      <c r="N445" s="1" t="s">
        <v>136</v>
      </c>
      <c r="O445" s="1" t="s">
        <v>11</v>
      </c>
    </row>
    <row r="446" spans="1:15">
      <c r="A446" s="1" t="s">
        <v>977</v>
      </c>
      <c r="B446" s="1" t="s">
        <v>978</v>
      </c>
      <c r="C446" s="1" t="s">
        <v>11</v>
      </c>
      <c r="D446" s="1" t="s">
        <v>11</v>
      </c>
      <c r="E446" s="1" t="s">
        <v>980</v>
      </c>
      <c r="F446" s="1" t="s">
        <v>269</v>
      </c>
      <c r="G446" s="1" t="s">
        <v>181</v>
      </c>
      <c r="H446" s="1" t="s">
        <v>11</v>
      </c>
      <c r="I446" s="1" t="s">
        <v>971</v>
      </c>
      <c r="J446" s="1" t="s">
        <v>136</v>
      </c>
      <c r="K446" s="1" t="s">
        <v>972</v>
      </c>
      <c r="L446" s="1" t="s">
        <v>184</v>
      </c>
      <c r="M446" s="1" t="s">
        <v>973</v>
      </c>
      <c r="N446" s="1" t="s">
        <v>136</v>
      </c>
      <c r="O446" s="1" t="s">
        <v>11</v>
      </c>
    </row>
    <row r="447" spans="1:15">
      <c r="A447" s="1" t="s">
        <v>981</v>
      </c>
      <c r="B447" s="1" t="s">
        <v>982</v>
      </c>
      <c r="C447" s="1" t="s">
        <v>11</v>
      </c>
      <c r="D447" s="1" t="s">
        <v>11</v>
      </c>
      <c r="E447" s="1" t="s">
        <v>983</v>
      </c>
      <c r="F447" s="1" t="s">
        <v>11</v>
      </c>
      <c r="G447" s="1" t="s">
        <v>11</v>
      </c>
      <c r="H447" s="1" t="s">
        <v>11</v>
      </c>
      <c r="I447" s="1" t="s">
        <v>984</v>
      </c>
      <c r="J447" s="1" t="s">
        <v>136</v>
      </c>
      <c r="K447" s="1" t="s">
        <v>184</v>
      </c>
      <c r="L447" s="1" t="s">
        <v>184</v>
      </c>
      <c r="M447" s="1" t="s">
        <v>984</v>
      </c>
      <c r="N447" s="1" t="s">
        <v>136</v>
      </c>
      <c r="O447" s="1" t="s">
        <v>11</v>
      </c>
    </row>
    <row r="448" spans="1:15">
      <c r="A448" s="1" t="s">
        <v>985</v>
      </c>
      <c r="B448" s="1" t="s">
        <v>986</v>
      </c>
      <c r="C448" s="1" t="s">
        <v>11</v>
      </c>
      <c r="D448" s="1" t="s">
        <v>11</v>
      </c>
      <c r="E448" s="1" t="s">
        <v>987</v>
      </c>
      <c r="F448" s="1" t="s">
        <v>11</v>
      </c>
      <c r="G448" s="1" t="s">
        <v>11</v>
      </c>
      <c r="H448" s="1" t="s">
        <v>11</v>
      </c>
      <c r="I448" s="1" t="s">
        <v>984</v>
      </c>
      <c r="J448" s="1" t="s">
        <v>136</v>
      </c>
      <c r="K448" s="1" t="s">
        <v>184</v>
      </c>
      <c r="L448" s="1" t="s">
        <v>184</v>
      </c>
      <c r="M448" s="1" t="s">
        <v>984</v>
      </c>
      <c r="N448" s="1" t="s">
        <v>136</v>
      </c>
      <c r="O448" s="1" t="s">
        <v>11</v>
      </c>
    </row>
    <row r="449" spans="1:15">
      <c r="A449" s="1" t="s">
        <v>988</v>
      </c>
      <c r="B449" s="1" t="s">
        <v>989</v>
      </c>
      <c r="C449" s="1" t="s">
        <v>11</v>
      </c>
      <c r="D449" s="1" t="s">
        <v>11</v>
      </c>
      <c r="E449" s="1" t="s">
        <v>991</v>
      </c>
      <c r="F449" s="1" t="s">
        <v>269</v>
      </c>
      <c r="G449" s="1" t="s">
        <v>181</v>
      </c>
      <c r="H449" s="1" t="s">
        <v>11</v>
      </c>
      <c r="I449" s="1" t="s">
        <v>984</v>
      </c>
      <c r="J449" s="1" t="s">
        <v>136</v>
      </c>
      <c r="K449" s="1" t="s">
        <v>184</v>
      </c>
      <c r="L449" s="1" t="s">
        <v>184</v>
      </c>
      <c r="M449" s="1" t="s">
        <v>984</v>
      </c>
      <c r="N449" s="1" t="s">
        <v>136</v>
      </c>
      <c r="O449" s="1" t="s">
        <v>11</v>
      </c>
    </row>
    <row r="450" spans="1:15">
      <c r="A450" s="1" t="s">
        <v>992</v>
      </c>
      <c r="B450" s="1" t="s">
        <v>993</v>
      </c>
      <c r="C450" s="1" t="s">
        <v>11</v>
      </c>
      <c r="D450" s="1" t="s">
        <v>11</v>
      </c>
      <c r="E450" s="1" t="s">
        <v>994</v>
      </c>
      <c r="F450" s="1" t="s">
        <v>11</v>
      </c>
      <c r="G450" s="1" t="s">
        <v>11</v>
      </c>
      <c r="H450" s="1" t="s">
        <v>11</v>
      </c>
      <c r="I450" s="1" t="s">
        <v>995</v>
      </c>
      <c r="J450" s="1" t="s">
        <v>136</v>
      </c>
      <c r="K450" s="1" t="s">
        <v>996</v>
      </c>
      <c r="L450" s="1" t="s">
        <v>944</v>
      </c>
      <c r="M450" s="1" t="s">
        <v>997</v>
      </c>
      <c r="N450" s="1" t="s">
        <v>136</v>
      </c>
      <c r="O450" s="1" t="s">
        <v>11</v>
      </c>
    </row>
    <row r="451" spans="1:15">
      <c r="A451" s="1" t="s">
        <v>998</v>
      </c>
      <c r="B451" s="1" t="s">
        <v>999</v>
      </c>
      <c r="C451" s="1" t="s">
        <v>11</v>
      </c>
      <c r="D451" s="1" t="s">
        <v>11</v>
      </c>
      <c r="E451" s="1" t="s">
        <v>1000</v>
      </c>
      <c r="F451" s="1" t="s">
        <v>11</v>
      </c>
      <c r="G451" s="1" t="s">
        <v>11</v>
      </c>
      <c r="H451" s="1" t="s">
        <v>11</v>
      </c>
      <c r="I451" s="1" t="s">
        <v>995</v>
      </c>
      <c r="J451" s="1" t="s">
        <v>136</v>
      </c>
      <c r="K451" s="1" t="s">
        <v>996</v>
      </c>
      <c r="L451" s="1" t="s">
        <v>944</v>
      </c>
      <c r="M451" s="1" t="s">
        <v>997</v>
      </c>
      <c r="N451" s="1" t="s">
        <v>136</v>
      </c>
      <c r="O451" s="1" t="s">
        <v>11</v>
      </c>
    </row>
    <row r="452" spans="1:15">
      <c r="A452" s="1" t="s">
        <v>1001</v>
      </c>
      <c r="B452" s="1" t="s">
        <v>1002</v>
      </c>
      <c r="C452" s="1" t="s">
        <v>11</v>
      </c>
      <c r="D452" s="1" t="s">
        <v>11</v>
      </c>
      <c r="E452" s="1" t="s">
        <v>1004</v>
      </c>
      <c r="F452" s="1" t="s">
        <v>269</v>
      </c>
      <c r="G452" s="1" t="s">
        <v>181</v>
      </c>
      <c r="H452" s="1" t="s">
        <v>11</v>
      </c>
      <c r="I452" s="1" t="s">
        <v>1005</v>
      </c>
      <c r="J452" s="1" t="s">
        <v>136</v>
      </c>
      <c r="K452" s="1" t="s">
        <v>1006</v>
      </c>
      <c r="L452" s="1" t="s">
        <v>184</v>
      </c>
      <c r="M452" s="1" t="s">
        <v>1007</v>
      </c>
      <c r="N452" s="1" t="s">
        <v>136</v>
      </c>
      <c r="O452" s="1" t="s">
        <v>11</v>
      </c>
    </row>
    <row r="453" spans="1:15">
      <c r="A453" s="1" t="s">
        <v>1008</v>
      </c>
      <c r="B453" s="1" t="s">
        <v>1009</v>
      </c>
      <c r="C453" s="1" t="s">
        <v>11</v>
      </c>
      <c r="D453" s="1" t="s">
        <v>11</v>
      </c>
      <c r="E453" s="1" t="s">
        <v>1011</v>
      </c>
      <c r="F453" s="1" t="s">
        <v>269</v>
      </c>
      <c r="G453" s="1" t="s">
        <v>181</v>
      </c>
      <c r="H453" s="1" t="s">
        <v>11</v>
      </c>
      <c r="I453" s="1" t="s">
        <v>1012</v>
      </c>
      <c r="J453" s="1" t="s">
        <v>136</v>
      </c>
      <c r="K453" s="1" t="s">
        <v>1013</v>
      </c>
      <c r="L453" s="1" t="s">
        <v>184</v>
      </c>
      <c r="M453" s="1" t="s">
        <v>1014</v>
      </c>
      <c r="N453" s="1" t="s">
        <v>136</v>
      </c>
      <c r="O453" s="1" t="s">
        <v>11</v>
      </c>
    </row>
    <row r="454" spans="1:15">
      <c r="A454" s="1" t="s">
        <v>1015</v>
      </c>
      <c r="B454" s="1" t="s">
        <v>1016</v>
      </c>
      <c r="C454" s="1" t="s">
        <v>11</v>
      </c>
      <c r="D454" s="1" t="s">
        <v>11</v>
      </c>
      <c r="E454" s="1" t="s">
        <v>1018</v>
      </c>
      <c r="F454" s="1" t="s">
        <v>269</v>
      </c>
      <c r="G454" s="1" t="s">
        <v>181</v>
      </c>
      <c r="H454" s="1" t="s">
        <v>11</v>
      </c>
      <c r="I454" s="1" t="s">
        <v>1019</v>
      </c>
      <c r="J454" s="1" t="s">
        <v>136</v>
      </c>
      <c r="K454" s="1" t="s">
        <v>184</v>
      </c>
      <c r="L454" s="1" t="s">
        <v>184</v>
      </c>
      <c r="M454" s="1" t="s">
        <v>1019</v>
      </c>
      <c r="N454" s="1" t="s">
        <v>136</v>
      </c>
      <c r="O454" s="1" t="s">
        <v>11</v>
      </c>
    </row>
    <row r="455" spans="1:15">
      <c r="A455" s="1" t="s">
        <v>1020</v>
      </c>
      <c r="B455" s="1" t="s">
        <v>1021</v>
      </c>
      <c r="C455" s="1" t="s">
        <v>11</v>
      </c>
      <c r="D455" s="1" t="s">
        <v>11</v>
      </c>
      <c r="E455" s="1" t="s">
        <v>1023</v>
      </c>
      <c r="F455" s="1" t="s">
        <v>269</v>
      </c>
      <c r="G455" s="1" t="s">
        <v>181</v>
      </c>
      <c r="H455" s="1" t="s">
        <v>11</v>
      </c>
      <c r="I455" s="1" t="s">
        <v>1024</v>
      </c>
      <c r="J455" s="1" t="s">
        <v>136</v>
      </c>
      <c r="K455" s="1" t="s">
        <v>1025</v>
      </c>
      <c r="L455" s="1" t="s">
        <v>1026</v>
      </c>
      <c r="M455" s="1" t="s">
        <v>1027</v>
      </c>
      <c r="N455" s="1" t="s">
        <v>136</v>
      </c>
      <c r="O455" s="1" t="s">
        <v>11</v>
      </c>
    </row>
    <row r="456" spans="1:15">
      <c r="A456" s="1" t="s">
        <v>1028</v>
      </c>
      <c r="B456" s="1" t="s">
        <v>1029</v>
      </c>
      <c r="C456" s="1" t="s">
        <v>11</v>
      </c>
      <c r="D456" s="1" t="s">
        <v>11</v>
      </c>
      <c r="E456" s="1" t="s">
        <v>1031</v>
      </c>
      <c r="F456" s="1" t="s">
        <v>269</v>
      </c>
      <c r="G456" s="1" t="s">
        <v>181</v>
      </c>
      <c r="H456" s="1" t="s">
        <v>11</v>
      </c>
      <c r="I456" s="1" t="s">
        <v>1032</v>
      </c>
      <c r="J456" s="1" t="s">
        <v>136</v>
      </c>
      <c r="K456" s="1" t="s">
        <v>1033</v>
      </c>
      <c r="L456" s="1" t="s">
        <v>184</v>
      </c>
      <c r="M456" s="1" t="s">
        <v>1034</v>
      </c>
      <c r="N456" s="1" t="s">
        <v>136</v>
      </c>
      <c r="O456" s="1" t="s">
        <v>11</v>
      </c>
    </row>
    <row r="457" spans="1:15">
      <c r="A457" s="1" t="s">
        <v>1035</v>
      </c>
      <c r="B457" s="1" t="s">
        <v>1036</v>
      </c>
      <c r="C457" s="1" t="s">
        <v>11</v>
      </c>
      <c r="D457" s="1" t="s">
        <v>11</v>
      </c>
      <c r="E457" s="1" t="s">
        <v>1038</v>
      </c>
      <c r="F457" s="1" t="s">
        <v>269</v>
      </c>
      <c r="G457" s="1" t="s">
        <v>181</v>
      </c>
      <c r="H457" s="1" t="s">
        <v>11</v>
      </c>
      <c r="I457" s="1" t="s">
        <v>1039</v>
      </c>
      <c r="J457" s="1" t="s">
        <v>136</v>
      </c>
      <c r="K457" s="1" t="s">
        <v>1040</v>
      </c>
      <c r="L457" s="1" t="s">
        <v>184</v>
      </c>
      <c r="M457" s="1" t="s">
        <v>1041</v>
      </c>
      <c r="N457" s="1" t="s">
        <v>136</v>
      </c>
      <c r="O457" s="1" t="s">
        <v>11</v>
      </c>
    </row>
    <row r="458" spans="1:15">
      <c r="A458" s="1" t="s">
        <v>1042</v>
      </c>
      <c r="B458" s="1" t="s">
        <v>1043</v>
      </c>
      <c r="C458" s="1" t="s">
        <v>11</v>
      </c>
      <c r="D458" s="1" t="s">
        <v>11</v>
      </c>
      <c r="E458" s="1" t="s">
        <v>1045</v>
      </c>
      <c r="F458" s="1" t="s">
        <v>269</v>
      </c>
      <c r="G458" s="1" t="s">
        <v>181</v>
      </c>
      <c r="H458" s="1" t="s">
        <v>11</v>
      </c>
      <c r="I458" s="1" t="s">
        <v>1046</v>
      </c>
      <c r="J458" s="1" t="s">
        <v>136</v>
      </c>
      <c r="K458" s="1" t="s">
        <v>184</v>
      </c>
      <c r="L458" s="1" t="s">
        <v>184</v>
      </c>
      <c r="M458" s="1" t="s">
        <v>1046</v>
      </c>
      <c r="N458" s="1" t="s">
        <v>136</v>
      </c>
      <c r="O458" s="1" t="s">
        <v>11</v>
      </c>
    </row>
    <row r="459" spans="1:15">
      <c r="A459" s="1" t="s">
        <v>1047</v>
      </c>
      <c r="B459" s="1" t="s">
        <v>1048</v>
      </c>
      <c r="C459" s="1" t="s">
        <v>11</v>
      </c>
      <c r="D459" s="1" t="s">
        <v>11</v>
      </c>
      <c r="E459" s="1" t="s">
        <v>1050</v>
      </c>
      <c r="F459" s="1" t="s">
        <v>269</v>
      </c>
      <c r="G459" s="1" t="s">
        <v>181</v>
      </c>
      <c r="H459" s="1" t="s">
        <v>11</v>
      </c>
      <c r="I459" s="1" t="s">
        <v>1051</v>
      </c>
      <c r="J459" s="1" t="s">
        <v>136</v>
      </c>
      <c r="K459" s="1" t="s">
        <v>1052</v>
      </c>
      <c r="L459" s="1" t="s">
        <v>184</v>
      </c>
      <c r="M459" s="1" t="s">
        <v>1053</v>
      </c>
      <c r="N459" s="1" t="s">
        <v>136</v>
      </c>
      <c r="O459" s="1" t="s">
        <v>11</v>
      </c>
    </row>
    <row r="460" spans="1:15">
      <c r="A460" s="1" t="s">
        <v>1054</v>
      </c>
      <c r="B460" s="1" t="s">
        <v>1055</v>
      </c>
      <c r="C460" s="1" t="s">
        <v>11</v>
      </c>
      <c r="D460" s="1" t="s">
        <v>11</v>
      </c>
      <c r="E460" s="1" t="s">
        <v>1056</v>
      </c>
      <c r="F460" s="1" t="s">
        <v>11</v>
      </c>
      <c r="G460" s="1" t="s">
        <v>11</v>
      </c>
      <c r="H460" s="1" t="s">
        <v>11</v>
      </c>
      <c r="I460" s="1" t="s">
        <v>1057</v>
      </c>
      <c r="J460" s="1" t="s">
        <v>136</v>
      </c>
      <c r="K460" s="1" t="s">
        <v>1058</v>
      </c>
      <c r="L460" s="1" t="s">
        <v>1059</v>
      </c>
      <c r="M460" s="1" t="s">
        <v>1060</v>
      </c>
      <c r="N460" s="1" t="s">
        <v>136</v>
      </c>
      <c r="O460" s="1" t="s">
        <v>11</v>
      </c>
    </row>
    <row r="461" spans="1:15">
      <c r="A461" s="1" t="s">
        <v>1061</v>
      </c>
      <c r="B461" s="1" t="s">
        <v>1062</v>
      </c>
      <c r="C461" s="1" t="s">
        <v>11</v>
      </c>
      <c r="D461" s="1" t="s">
        <v>11</v>
      </c>
      <c r="E461" s="1" t="s">
        <v>1064</v>
      </c>
      <c r="F461" s="1" t="s">
        <v>269</v>
      </c>
      <c r="G461" s="1" t="s">
        <v>181</v>
      </c>
      <c r="H461" s="1" t="s">
        <v>11</v>
      </c>
      <c r="I461" s="1" t="s">
        <v>1057</v>
      </c>
      <c r="J461" s="1" t="s">
        <v>136</v>
      </c>
      <c r="K461" s="1" t="s">
        <v>1058</v>
      </c>
      <c r="L461" s="1" t="s">
        <v>1059</v>
      </c>
      <c r="M461" s="1" t="s">
        <v>1060</v>
      </c>
      <c r="N461" s="1" t="s">
        <v>136</v>
      </c>
      <c r="O461" s="1" t="s">
        <v>11</v>
      </c>
    </row>
    <row r="462" spans="1:15">
      <c r="A462" s="1" t="s">
        <v>1065</v>
      </c>
      <c r="B462" s="1" t="s">
        <v>1066</v>
      </c>
      <c r="C462" s="1" t="s">
        <v>11</v>
      </c>
      <c r="D462" s="1" t="s">
        <v>11</v>
      </c>
      <c r="E462" s="1" t="s">
        <v>1068</v>
      </c>
      <c r="F462" s="1" t="s">
        <v>269</v>
      </c>
      <c r="G462" s="1" t="s">
        <v>181</v>
      </c>
      <c r="H462" s="1" t="s">
        <v>11</v>
      </c>
      <c r="I462" s="1" t="s">
        <v>1069</v>
      </c>
      <c r="J462" s="1" t="s">
        <v>136</v>
      </c>
      <c r="K462" s="1" t="s">
        <v>1070</v>
      </c>
      <c r="L462" s="1" t="s">
        <v>184</v>
      </c>
      <c r="M462" s="1" t="s">
        <v>1071</v>
      </c>
      <c r="N462" s="1" t="s">
        <v>136</v>
      </c>
      <c r="O462" s="1" t="s">
        <v>11</v>
      </c>
    </row>
    <row r="463" spans="1:15">
      <c r="A463" s="1" t="s">
        <v>1072</v>
      </c>
      <c r="B463" s="1" t="s">
        <v>1073</v>
      </c>
      <c r="C463" s="1" t="s">
        <v>11</v>
      </c>
      <c r="D463" s="1" t="s">
        <v>11</v>
      </c>
      <c r="E463" s="1" t="s">
        <v>1074</v>
      </c>
      <c r="F463" s="1" t="s">
        <v>11</v>
      </c>
      <c r="G463" s="1" t="s">
        <v>11</v>
      </c>
      <c r="H463" s="1" t="s">
        <v>11</v>
      </c>
      <c r="I463" s="1" t="s">
        <v>1075</v>
      </c>
      <c r="J463" s="1" t="s">
        <v>136</v>
      </c>
      <c r="K463" s="1" t="s">
        <v>184</v>
      </c>
      <c r="L463" s="1" t="s">
        <v>184</v>
      </c>
      <c r="M463" s="1" t="s">
        <v>1075</v>
      </c>
      <c r="N463" s="1" t="s">
        <v>136</v>
      </c>
      <c r="O463" s="1" t="s">
        <v>11</v>
      </c>
    </row>
    <row r="464" spans="1:15">
      <c r="A464" s="1" t="s">
        <v>1076</v>
      </c>
      <c r="B464" s="1" t="s">
        <v>1077</v>
      </c>
      <c r="C464" s="1" t="s">
        <v>11</v>
      </c>
      <c r="D464" s="1" t="s">
        <v>11</v>
      </c>
      <c r="E464" s="1" t="s">
        <v>1078</v>
      </c>
      <c r="F464" s="1" t="s">
        <v>11</v>
      </c>
      <c r="G464" s="1" t="s">
        <v>11</v>
      </c>
      <c r="H464" s="1" t="s">
        <v>11</v>
      </c>
      <c r="I464" s="1" t="s">
        <v>1075</v>
      </c>
      <c r="J464" s="1" t="s">
        <v>136</v>
      </c>
      <c r="K464" s="1" t="s">
        <v>184</v>
      </c>
      <c r="L464" s="1" t="s">
        <v>184</v>
      </c>
      <c r="M464" s="1" t="s">
        <v>1075</v>
      </c>
      <c r="N464" s="1" t="s">
        <v>136</v>
      </c>
      <c r="O464" s="1" t="s">
        <v>11</v>
      </c>
    </row>
    <row r="465" spans="1:15">
      <c r="A465" s="1" t="s">
        <v>1079</v>
      </c>
      <c r="B465" s="1" t="s">
        <v>1080</v>
      </c>
      <c r="C465" s="1" t="s">
        <v>11</v>
      </c>
      <c r="D465" s="1" t="s">
        <v>11</v>
      </c>
      <c r="E465" s="1" t="s">
        <v>1081</v>
      </c>
      <c r="F465" s="1" t="s">
        <v>11</v>
      </c>
      <c r="G465" s="1" t="s">
        <v>11</v>
      </c>
      <c r="H465" s="1" t="s">
        <v>11</v>
      </c>
      <c r="I465" s="1" t="s">
        <v>1075</v>
      </c>
      <c r="J465" s="1" t="s">
        <v>136</v>
      </c>
      <c r="K465" s="1" t="s">
        <v>184</v>
      </c>
      <c r="L465" s="1" t="s">
        <v>184</v>
      </c>
      <c r="M465" s="1" t="s">
        <v>1075</v>
      </c>
      <c r="N465" s="1" t="s">
        <v>136</v>
      </c>
      <c r="O465" s="1" t="s">
        <v>11</v>
      </c>
    </row>
    <row r="466" spans="1:15">
      <c r="A466" s="1" t="s">
        <v>1082</v>
      </c>
      <c r="B466" s="1" t="s">
        <v>1083</v>
      </c>
      <c r="C466" s="1" t="s">
        <v>11</v>
      </c>
      <c r="D466" s="1" t="s">
        <v>11</v>
      </c>
      <c r="E466" s="1" t="s">
        <v>1084</v>
      </c>
      <c r="F466" s="1" t="s">
        <v>11</v>
      </c>
      <c r="G466" s="1" t="s">
        <v>11</v>
      </c>
      <c r="H466" s="1" t="s">
        <v>11</v>
      </c>
      <c r="I466" s="1" t="s">
        <v>1075</v>
      </c>
      <c r="J466" s="1" t="s">
        <v>136</v>
      </c>
      <c r="K466" s="1" t="s">
        <v>184</v>
      </c>
      <c r="L466" s="1" t="s">
        <v>184</v>
      </c>
      <c r="M466" s="1" t="s">
        <v>1075</v>
      </c>
      <c r="N466" s="1" t="s">
        <v>136</v>
      </c>
      <c r="O466" s="1" t="s">
        <v>11</v>
      </c>
    </row>
    <row r="467" spans="1:15">
      <c r="A467" s="1" t="s">
        <v>1085</v>
      </c>
      <c r="B467" s="1" t="s">
        <v>1086</v>
      </c>
      <c r="C467" s="1" t="s">
        <v>11</v>
      </c>
      <c r="D467" s="1" t="s">
        <v>11</v>
      </c>
      <c r="E467" s="1" t="s">
        <v>1088</v>
      </c>
      <c r="F467" s="1" t="s">
        <v>269</v>
      </c>
      <c r="G467" s="1" t="s">
        <v>11</v>
      </c>
      <c r="H467" s="1" t="s">
        <v>11</v>
      </c>
      <c r="I467" s="1" t="s">
        <v>1075</v>
      </c>
      <c r="J467" s="1" t="s">
        <v>136</v>
      </c>
      <c r="K467" s="1" t="s">
        <v>184</v>
      </c>
      <c r="L467" s="1" t="s">
        <v>184</v>
      </c>
      <c r="M467" s="1" t="s">
        <v>1075</v>
      </c>
      <c r="N467" s="1" t="s">
        <v>136</v>
      </c>
      <c r="O467" s="1" t="s">
        <v>11</v>
      </c>
    </row>
    <row r="468" spans="1:15">
      <c r="A468" s="1" t="s">
        <v>1089</v>
      </c>
      <c r="B468" s="1" t="s">
        <v>1090</v>
      </c>
      <c r="C468" s="1" t="s">
        <v>11</v>
      </c>
      <c r="D468" s="1" t="s">
        <v>11</v>
      </c>
      <c r="E468" s="1" t="s">
        <v>1091</v>
      </c>
      <c r="F468" s="1" t="s">
        <v>11</v>
      </c>
      <c r="G468" s="1" t="s">
        <v>11</v>
      </c>
      <c r="H468" s="1" t="s">
        <v>11</v>
      </c>
      <c r="I468" s="1" t="s">
        <v>4941</v>
      </c>
      <c r="J468" s="1" t="s">
        <v>136</v>
      </c>
      <c r="K468" s="1" t="s">
        <v>2947</v>
      </c>
      <c r="L468" s="1" t="s">
        <v>184</v>
      </c>
      <c r="M468" s="1" t="s">
        <v>4942</v>
      </c>
      <c r="N468" s="1" t="s">
        <v>136</v>
      </c>
      <c r="O468" s="1" t="s">
        <v>11</v>
      </c>
    </row>
    <row r="469" spans="1:15">
      <c r="A469" s="1" t="s">
        <v>1093</v>
      </c>
      <c r="B469" s="1" t="s">
        <v>1094</v>
      </c>
      <c r="C469" s="1" t="s">
        <v>11</v>
      </c>
      <c r="D469" s="1" t="s">
        <v>11</v>
      </c>
      <c r="E469" s="1" t="s">
        <v>1095</v>
      </c>
      <c r="F469" s="1" t="s">
        <v>11</v>
      </c>
      <c r="G469" s="1" t="s">
        <v>11</v>
      </c>
      <c r="H469" s="1" t="s">
        <v>11</v>
      </c>
      <c r="I469" s="1" t="s">
        <v>4943</v>
      </c>
      <c r="J469" s="1" t="s">
        <v>136</v>
      </c>
      <c r="K469" s="1" t="s">
        <v>2947</v>
      </c>
      <c r="L469" s="1" t="s">
        <v>184</v>
      </c>
      <c r="M469" s="1" t="s">
        <v>4944</v>
      </c>
      <c r="N469" s="1" t="s">
        <v>136</v>
      </c>
      <c r="O469" s="1" t="s">
        <v>11</v>
      </c>
    </row>
    <row r="470" spans="1:15">
      <c r="A470" s="1" t="s">
        <v>1097</v>
      </c>
      <c r="B470" s="1" t="s">
        <v>1098</v>
      </c>
      <c r="C470" s="1" t="s">
        <v>11</v>
      </c>
      <c r="D470" s="1" t="s">
        <v>11</v>
      </c>
      <c r="E470" s="1" t="s">
        <v>1099</v>
      </c>
      <c r="F470" s="1" t="s">
        <v>11</v>
      </c>
      <c r="G470" s="1" t="s">
        <v>11</v>
      </c>
      <c r="H470" s="1" t="s">
        <v>11</v>
      </c>
      <c r="I470" s="1" t="s">
        <v>4945</v>
      </c>
      <c r="J470" s="1" t="s">
        <v>136</v>
      </c>
      <c r="K470" s="1" t="s">
        <v>2950</v>
      </c>
      <c r="L470" s="1" t="s">
        <v>184</v>
      </c>
      <c r="M470" s="1" t="s">
        <v>4946</v>
      </c>
      <c r="N470" s="1" t="s">
        <v>136</v>
      </c>
      <c r="O470" s="1" t="s">
        <v>11</v>
      </c>
    </row>
    <row r="471" spans="1:15">
      <c r="A471" s="1" t="s">
        <v>1100</v>
      </c>
      <c r="B471" s="1" t="s">
        <v>1101</v>
      </c>
      <c r="C471" s="1" t="s">
        <v>11</v>
      </c>
      <c r="D471" s="1" t="s">
        <v>11</v>
      </c>
      <c r="E471" s="1" t="s">
        <v>1102</v>
      </c>
      <c r="F471" s="1" t="s">
        <v>11</v>
      </c>
      <c r="G471" s="1" t="s">
        <v>11</v>
      </c>
      <c r="H471" s="1" t="s">
        <v>11</v>
      </c>
      <c r="I471" s="1" t="s">
        <v>4945</v>
      </c>
      <c r="J471" s="1" t="s">
        <v>136</v>
      </c>
      <c r="K471" s="1" t="s">
        <v>2950</v>
      </c>
      <c r="L471" s="1" t="s">
        <v>184</v>
      </c>
      <c r="M471" s="1" t="s">
        <v>4946</v>
      </c>
      <c r="N471" s="1" t="s">
        <v>136</v>
      </c>
      <c r="O471" s="1" t="s">
        <v>11</v>
      </c>
    </row>
    <row r="472" spans="1:15">
      <c r="A472" s="1" t="s">
        <v>1103</v>
      </c>
      <c r="B472" s="1" t="s">
        <v>1104</v>
      </c>
      <c r="C472" s="1" t="s">
        <v>11</v>
      </c>
      <c r="D472" s="1" t="s">
        <v>11</v>
      </c>
      <c r="E472" s="1" t="s">
        <v>1105</v>
      </c>
      <c r="F472" s="1" t="s">
        <v>11</v>
      </c>
      <c r="G472" s="1" t="s">
        <v>11</v>
      </c>
      <c r="H472" s="1" t="s">
        <v>11</v>
      </c>
      <c r="I472" s="1" t="s">
        <v>4945</v>
      </c>
      <c r="J472" s="1" t="s">
        <v>136</v>
      </c>
      <c r="K472" s="1" t="s">
        <v>2950</v>
      </c>
      <c r="L472" s="1" t="s">
        <v>184</v>
      </c>
      <c r="M472" s="1" t="s">
        <v>4946</v>
      </c>
      <c r="N472" s="1" t="s">
        <v>136</v>
      </c>
      <c r="O472" s="1" t="s">
        <v>11</v>
      </c>
    </row>
    <row r="473" spans="1:15">
      <c r="A473" s="1" t="s">
        <v>1106</v>
      </c>
      <c r="B473" s="1" t="s">
        <v>1107</v>
      </c>
      <c r="C473" s="1" t="s">
        <v>11</v>
      </c>
      <c r="D473" s="1" t="s">
        <v>11</v>
      </c>
      <c r="E473" s="1" t="s">
        <v>1109</v>
      </c>
      <c r="F473" s="1" t="s">
        <v>293</v>
      </c>
      <c r="G473" s="1" t="s">
        <v>181</v>
      </c>
      <c r="H473" s="1" t="s">
        <v>11</v>
      </c>
      <c r="I473" s="1" t="s">
        <v>4945</v>
      </c>
      <c r="J473" s="1" t="s">
        <v>136</v>
      </c>
      <c r="K473" s="1" t="s">
        <v>2950</v>
      </c>
      <c r="L473" s="1" t="s">
        <v>184</v>
      </c>
      <c r="M473" s="1" t="s">
        <v>4946</v>
      </c>
      <c r="N473" s="1" t="s">
        <v>136</v>
      </c>
      <c r="O473" s="1" t="s">
        <v>11</v>
      </c>
    </row>
    <row r="474" spans="1:15">
      <c r="A474" s="1" t="s">
        <v>2953</v>
      </c>
      <c r="B474" s="1" t="s">
        <v>2954</v>
      </c>
      <c r="C474" s="1" t="s">
        <v>11</v>
      </c>
      <c r="D474" s="1" t="s">
        <v>11</v>
      </c>
      <c r="E474" s="1" t="s">
        <v>2955</v>
      </c>
      <c r="F474" s="1" t="s">
        <v>11</v>
      </c>
      <c r="G474" s="1" t="s">
        <v>11</v>
      </c>
      <c r="H474" s="1" t="s">
        <v>11</v>
      </c>
      <c r="I474" s="1" t="s">
        <v>2956</v>
      </c>
      <c r="J474" s="1" t="s">
        <v>136</v>
      </c>
      <c r="K474" s="1" t="s">
        <v>2345</v>
      </c>
      <c r="L474" s="1" t="s">
        <v>184</v>
      </c>
      <c r="M474" s="1" t="s">
        <v>2957</v>
      </c>
      <c r="N474" s="1" t="s">
        <v>136</v>
      </c>
      <c r="O474" s="1" t="s">
        <v>11</v>
      </c>
    </row>
    <row r="475" spans="1:15">
      <c r="A475" s="1" t="s">
        <v>2958</v>
      </c>
      <c r="B475" s="1" t="s">
        <v>2959</v>
      </c>
      <c r="C475" s="1" t="s">
        <v>11</v>
      </c>
      <c r="D475" s="1" t="s">
        <v>11</v>
      </c>
      <c r="E475" s="1" t="s">
        <v>2960</v>
      </c>
      <c r="F475" s="1" t="s">
        <v>11</v>
      </c>
      <c r="G475" s="1" t="s">
        <v>11</v>
      </c>
      <c r="H475" s="1" t="s">
        <v>11</v>
      </c>
      <c r="I475" s="1" t="s">
        <v>2956</v>
      </c>
      <c r="J475" s="1" t="s">
        <v>136</v>
      </c>
      <c r="K475" s="1" t="s">
        <v>2345</v>
      </c>
      <c r="L475" s="1" t="s">
        <v>184</v>
      </c>
      <c r="M475" s="1" t="s">
        <v>2957</v>
      </c>
      <c r="N475" s="1" t="s">
        <v>136</v>
      </c>
      <c r="O475" s="1" t="s">
        <v>11</v>
      </c>
    </row>
    <row r="476" spans="1:15">
      <c r="A476" s="1" t="s">
        <v>2961</v>
      </c>
      <c r="B476" s="1" t="s">
        <v>2962</v>
      </c>
      <c r="C476" s="1" t="s">
        <v>11</v>
      </c>
      <c r="D476" s="1" t="s">
        <v>11</v>
      </c>
      <c r="E476" s="1" t="s">
        <v>2963</v>
      </c>
      <c r="F476" s="1" t="s">
        <v>11</v>
      </c>
      <c r="G476" s="1" t="s">
        <v>11</v>
      </c>
      <c r="H476" s="1" t="s">
        <v>11</v>
      </c>
      <c r="I476" s="1" t="s">
        <v>2956</v>
      </c>
      <c r="J476" s="1" t="s">
        <v>136</v>
      </c>
      <c r="K476" s="1" t="s">
        <v>2345</v>
      </c>
      <c r="L476" s="1" t="s">
        <v>184</v>
      </c>
      <c r="M476" s="1" t="s">
        <v>2957</v>
      </c>
      <c r="N476" s="1" t="s">
        <v>136</v>
      </c>
      <c r="O476" s="1" t="s">
        <v>11</v>
      </c>
    </row>
    <row r="477" spans="1:15">
      <c r="A477" s="1" t="s">
        <v>2964</v>
      </c>
      <c r="B477" s="1" t="s">
        <v>2965</v>
      </c>
      <c r="C477" s="1" t="s">
        <v>11</v>
      </c>
      <c r="D477" s="1" t="s">
        <v>11</v>
      </c>
      <c r="E477" s="1" t="s">
        <v>2967</v>
      </c>
      <c r="F477" s="1" t="s">
        <v>1239</v>
      </c>
      <c r="G477" s="1" t="s">
        <v>181</v>
      </c>
      <c r="H477" s="1" t="s">
        <v>11</v>
      </c>
      <c r="I477" s="1" t="s">
        <v>2956</v>
      </c>
      <c r="J477" s="1" t="s">
        <v>136</v>
      </c>
      <c r="K477" s="1" t="s">
        <v>2345</v>
      </c>
      <c r="L477" s="1" t="s">
        <v>184</v>
      </c>
      <c r="M477" s="1" t="s">
        <v>2957</v>
      </c>
      <c r="N477" s="1" t="s">
        <v>136</v>
      </c>
      <c r="O477" s="1" t="s">
        <v>11</v>
      </c>
    </row>
    <row r="478" spans="1:15">
      <c r="A478" s="1" t="s">
        <v>1110</v>
      </c>
      <c r="B478" s="1" t="s">
        <v>1111</v>
      </c>
      <c r="C478" s="1" t="s">
        <v>11</v>
      </c>
      <c r="D478" s="1" t="s">
        <v>11</v>
      </c>
      <c r="E478" s="1" t="s">
        <v>1112</v>
      </c>
      <c r="F478" s="1" t="s">
        <v>11</v>
      </c>
      <c r="G478" s="1" t="s">
        <v>11</v>
      </c>
      <c r="H478" s="1" t="s">
        <v>11</v>
      </c>
      <c r="I478" s="1" t="s">
        <v>1113</v>
      </c>
      <c r="J478" s="1" t="s">
        <v>136</v>
      </c>
      <c r="K478" s="1" t="s">
        <v>184</v>
      </c>
      <c r="L478" s="1" t="s">
        <v>184</v>
      </c>
      <c r="M478" s="1" t="s">
        <v>1113</v>
      </c>
      <c r="N478" s="1" t="s">
        <v>136</v>
      </c>
      <c r="O478" s="1" t="s">
        <v>11</v>
      </c>
    </row>
    <row r="479" spans="1:15">
      <c r="A479" s="1" t="s">
        <v>1114</v>
      </c>
      <c r="B479" s="1" t="s">
        <v>1115</v>
      </c>
      <c r="C479" s="1" t="s">
        <v>11</v>
      </c>
      <c r="D479" s="1" t="s">
        <v>11</v>
      </c>
      <c r="E479" s="1" t="s">
        <v>1116</v>
      </c>
      <c r="F479" s="1" t="s">
        <v>11</v>
      </c>
      <c r="G479" s="1" t="s">
        <v>11</v>
      </c>
      <c r="H479" s="1" t="s">
        <v>11</v>
      </c>
      <c r="I479" s="1" t="s">
        <v>1113</v>
      </c>
      <c r="J479" s="1" t="s">
        <v>136</v>
      </c>
      <c r="K479" s="1" t="s">
        <v>184</v>
      </c>
      <c r="L479" s="1" t="s">
        <v>184</v>
      </c>
      <c r="M479" s="1" t="s">
        <v>1113</v>
      </c>
      <c r="N479" s="1" t="s">
        <v>136</v>
      </c>
      <c r="O479" s="1" t="s">
        <v>11</v>
      </c>
    </row>
    <row r="480" spans="1:15">
      <c r="A480" s="1" t="s">
        <v>1117</v>
      </c>
      <c r="B480" s="1" t="s">
        <v>1118</v>
      </c>
      <c r="C480" s="1" t="s">
        <v>11</v>
      </c>
      <c r="D480" s="1" t="s">
        <v>11</v>
      </c>
      <c r="E480" s="1" t="s">
        <v>1119</v>
      </c>
      <c r="F480" s="1" t="s">
        <v>11</v>
      </c>
      <c r="G480" s="1" t="s">
        <v>11</v>
      </c>
      <c r="H480" s="1" t="s">
        <v>11</v>
      </c>
      <c r="I480" s="1" t="s">
        <v>1113</v>
      </c>
      <c r="J480" s="1" t="s">
        <v>136</v>
      </c>
      <c r="K480" s="1" t="s">
        <v>184</v>
      </c>
      <c r="L480" s="1" t="s">
        <v>184</v>
      </c>
      <c r="M480" s="1" t="s">
        <v>1113</v>
      </c>
      <c r="N480" s="1" t="s">
        <v>136</v>
      </c>
      <c r="O480" s="1" t="s">
        <v>11</v>
      </c>
    </row>
    <row r="481" spans="1:15">
      <c r="A481" s="1" t="s">
        <v>1120</v>
      </c>
      <c r="B481" s="1" t="s">
        <v>1121</v>
      </c>
      <c r="C481" s="1" t="s">
        <v>11</v>
      </c>
      <c r="D481" s="1" t="s">
        <v>11</v>
      </c>
      <c r="E481" s="1" t="s">
        <v>1122</v>
      </c>
      <c r="F481" s="1" t="s">
        <v>11</v>
      </c>
      <c r="G481" s="1" t="s">
        <v>11</v>
      </c>
      <c r="H481" s="1" t="s">
        <v>11</v>
      </c>
      <c r="I481" s="1" t="s">
        <v>1113</v>
      </c>
      <c r="J481" s="1" t="s">
        <v>136</v>
      </c>
      <c r="K481" s="1" t="s">
        <v>184</v>
      </c>
      <c r="L481" s="1" t="s">
        <v>184</v>
      </c>
      <c r="M481" s="1" t="s">
        <v>1113</v>
      </c>
      <c r="N481" s="1" t="s">
        <v>136</v>
      </c>
      <c r="O481" s="1" t="s">
        <v>11</v>
      </c>
    </row>
    <row r="482" spans="1:15">
      <c r="A482" s="1" t="s">
        <v>1123</v>
      </c>
      <c r="B482" s="1" t="s">
        <v>1124</v>
      </c>
      <c r="C482" s="1" t="s">
        <v>11</v>
      </c>
      <c r="D482" s="1" t="s">
        <v>11</v>
      </c>
      <c r="E482" s="1" t="s">
        <v>1126</v>
      </c>
      <c r="F482" s="1" t="s">
        <v>269</v>
      </c>
      <c r="G482" s="1" t="s">
        <v>181</v>
      </c>
      <c r="H482" s="1" t="s">
        <v>11</v>
      </c>
      <c r="I482" s="1" t="s">
        <v>1127</v>
      </c>
      <c r="J482" s="1" t="s">
        <v>136</v>
      </c>
      <c r="K482" s="1" t="s">
        <v>184</v>
      </c>
      <c r="L482" s="1" t="s">
        <v>184</v>
      </c>
      <c r="M482" s="1" t="s">
        <v>1127</v>
      </c>
      <c r="N482" s="1" t="s">
        <v>136</v>
      </c>
      <c r="O482" s="1" t="s">
        <v>11</v>
      </c>
    </row>
    <row r="483" spans="1:15">
      <c r="A483" s="1" t="s">
        <v>1128</v>
      </c>
      <c r="B483" s="1" t="s">
        <v>1129</v>
      </c>
      <c r="C483" s="1" t="s">
        <v>11</v>
      </c>
      <c r="D483" s="1" t="s">
        <v>11</v>
      </c>
      <c r="E483" s="1" t="s">
        <v>1131</v>
      </c>
      <c r="F483" s="1" t="s">
        <v>269</v>
      </c>
      <c r="G483" s="1" t="s">
        <v>181</v>
      </c>
      <c r="H483" s="1" t="s">
        <v>11</v>
      </c>
      <c r="I483" s="1" t="s">
        <v>1132</v>
      </c>
      <c r="J483" s="1" t="s">
        <v>136</v>
      </c>
      <c r="K483" s="1" t="s">
        <v>184</v>
      </c>
      <c r="L483" s="1" t="s">
        <v>184</v>
      </c>
      <c r="M483" s="1" t="s">
        <v>1132</v>
      </c>
      <c r="N483" s="1" t="s">
        <v>136</v>
      </c>
      <c r="O483" s="1" t="s">
        <v>11</v>
      </c>
    </row>
    <row r="484" spans="1:15">
      <c r="A484" s="1" t="s">
        <v>1133</v>
      </c>
      <c r="B484" s="1" t="s">
        <v>1134</v>
      </c>
      <c r="C484" s="1" t="s">
        <v>11</v>
      </c>
      <c r="D484" s="1" t="s">
        <v>11</v>
      </c>
      <c r="E484" s="1" t="s">
        <v>1135</v>
      </c>
      <c r="F484" s="1" t="s">
        <v>11</v>
      </c>
      <c r="G484" s="1" t="s">
        <v>11</v>
      </c>
      <c r="H484" s="1" t="s">
        <v>11</v>
      </c>
      <c r="I484" s="1" t="s">
        <v>1136</v>
      </c>
      <c r="J484" s="1" t="s">
        <v>136</v>
      </c>
      <c r="K484" s="1" t="s">
        <v>1137</v>
      </c>
      <c r="L484" s="1" t="s">
        <v>184</v>
      </c>
      <c r="M484" s="1" t="s">
        <v>1138</v>
      </c>
      <c r="N484" s="1" t="s">
        <v>136</v>
      </c>
      <c r="O484" s="1" t="s">
        <v>11</v>
      </c>
    </row>
    <row r="485" spans="1:15">
      <c r="A485" s="1" t="s">
        <v>1139</v>
      </c>
      <c r="B485" s="1" t="s">
        <v>1140</v>
      </c>
      <c r="C485" s="1" t="s">
        <v>11</v>
      </c>
      <c r="D485" s="1" t="s">
        <v>11</v>
      </c>
      <c r="E485" s="1" t="s">
        <v>1141</v>
      </c>
      <c r="F485" s="1" t="s">
        <v>11</v>
      </c>
      <c r="G485" s="1" t="s">
        <v>11</v>
      </c>
      <c r="H485" s="1" t="s">
        <v>11</v>
      </c>
      <c r="I485" s="1" t="s">
        <v>1142</v>
      </c>
      <c r="J485" s="1" t="s">
        <v>136</v>
      </c>
      <c r="K485" s="1" t="s">
        <v>184</v>
      </c>
      <c r="L485" s="1" t="s">
        <v>184</v>
      </c>
      <c r="M485" s="1" t="s">
        <v>1142</v>
      </c>
      <c r="N485" s="1" t="s">
        <v>136</v>
      </c>
      <c r="O485" s="1" t="s">
        <v>11</v>
      </c>
    </row>
    <row r="486" spans="1:15">
      <c r="A486" s="1" t="s">
        <v>1143</v>
      </c>
      <c r="B486" s="1" t="s">
        <v>1144</v>
      </c>
      <c r="C486" s="1" t="s">
        <v>11</v>
      </c>
      <c r="D486" s="1" t="s">
        <v>11</v>
      </c>
      <c r="E486" s="1" t="s">
        <v>1145</v>
      </c>
      <c r="F486" s="1" t="s">
        <v>11</v>
      </c>
      <c r="G486" s="1" t="s">
        <v>11</v>
      </c>
      <c r="H486" s="1" t="s">
        <v>11</v>
      </c>
      <c r="I486" s="1" t="s">
        <v>1142</v>
      </c>
      <c r="J486" s="1" t="s">
        <v>136</v>
      </c>
      <c r="K486" s="1" t="s">
        <v>184</v>
      </c>
      <c r="L486" s="1" t="s">
        <v>184</v>
      </c>
      <c r="M486" s="1" t="s">
        <v>1142</v>
      </c>
      <c r="N486" s="1" t="s">
        <v>136</v>
      </c>
      <c r="O486" s="1" t="s">
        <v>11</v>
      </c>
    </row>
    <row r="487" spans="1:15">
      <c r="A487" s="1" t="s">
        <v>1146</v>
      </c>
      <c r="B487" s="1" t="s">
        <v>1147</v>
      </c>
      <c r="C487" s="1" t="s">
        <v>11</v>
      </c>
      <c r="D487" s="1" t="s">
        <v>11</v>
      </c>
      <c r="E487" s="1" t="s">
        <v>1148</v>
      </c>
      <c r="F487" s="1" t="s">
        <v>11</v>
      </c>
      <c r="G487" s="1" t="s">
        <v>11</v>
      </c>
      <c r="H487" s="1" t="s">
        <v>11</v>
      </c>
      <c r="I487" s="1" t="s">
        <v>1142</v>
      </c>
      <c r="J487" s="1" t="s">
        <v>136</v>
      </c>
      <c r="K487" s="1" t="s">
        <v>184</v>
      </c>
      <c r="L487" s="1" t="s">
        <v>184</v>
      </c>
      <c r="M487" s="1" t="s">
        <v>1142</v>
      </c>
      <c r="N487" s="1" t="s">
        <v>136</v>
      </c>
      <c r="O487" s="1" t="s">
        <v>11</v>
      </c>
    </row>
    <row r="488" spans="1:15">
      <c r="A488" s="1" t="s">
        <v>1149</v>
      </c>
      <c r="B488" s="1" t="s">
        <v>1150</v>
      </c>
      <c r="C488" s="1" t="s">
        <v>11</v>
      </c>
      <c r="D488" s="1" t="s">
        <v>11</v>
      </c>
      <c r="E488" s="1" t="s">
        <v>1152</v>
      </c>
      <c r="F488" s="1" t="s">
        <v>269</v>
      </c>
      <c r="G488" s="1" t="s">
        <v>181</v>
      </c>
      <c r="H488" s="1" t="s">
        <v>11</v>
      </c>
      <c r="I488" s="1" t="s">
        <v>1142</v>
      </c>
      <c r="J488" s="1" t="s">
        <v>136</v>
      </c>
      <c r="K488" s="1" t="s">
        <v>184</v>
      </c>
      <c r="L488" s="1" t="s">
        <v>184</v>
      </c>
      <c r="M488" s="1" t="s">
        <v>1142</v>
      </c>
      <c r="N488" s="1" t="s">
        <v>136</v>
      </c>
      <c r="O488" s="1" t="s">
        <v>11</v>
      </c>
    </row>
    <row r="489" spans="1:15">
      <c r="A489" s="1" t="s">
        <v>1153</v>
      </c>
      <c r="B489" s="1" t="s">
        <v>1154</v>
      </c>
      <c r="C489" s="1" t="s">
        <v>11</v>
      </c>
      <c r="D489" s="1" t="s">
        <v>11</v>
      </c>
      <c r="E489" s="1" t="s">
        <v>1155</v>
      </c>
      <c r="F489" s="1" t="s">
        <v>11</v>
      </c>
      <c r="G489" s="1" t="s">
        <v>11</v>
      </c>
      <c r="H489" s="1" t="s">
        <v>11</v>
      </c>
      <c r="I489" s="1" t="s">
        <v>1156</v>
      </c>
      <c r="J489" s="1" t="s">
        <v>136</v>
      </c>
      <c r="K489" s="1" t="s">
        <v>1137</v>
      </c>
      <c r="L489" s="1" t="s">
        <v>184</v>
      </c>
      <c r="M489" s="1" t="s">
        <v>1157</v>
      </c>
      <c r="N489" s="1" t="s">
        <v>136</v>
      </c>
      <c r="O489" s="1" t="s">
        <v>11</v>
      </c>
    </row>
    <row r="490" spans="1:15">
      <c r="A490" s="1" t="s">
        <v>1158</v>
      </c>
      <c r="B490" s="1" t="s">
        <v>1159</v>
      </c>
      <c r="C490" s="1" t="s">
        <v>11</v>
      </c>
      <c r="D490" s="1" t="s">
        <v>11</v>
      </c>
      <c r="E490" s="1" t="s">
        <v>1160</v>
      </c>
      <c r="F490" s="1" t="s">
        <v>11</v>
      </c>
      <c r="G490" s="1" t="s">
        <v>11</v>
      </c>
      <c r="H490" s="1" t="s">
        <v>11</v>
      </c>
      <c r="I490" s="1" t="s">
        <v>1156</v>
      </c>
      <c r="J490" s="1" t="s">
        <v>136</v>
      </c>
      <c r="K490" s="1" t="s">
        <v>1137</v>
      </c>
      <c r="L490" s="1" t="s">
        <v>184</v>
      </c>
      <c r="M490" s="1" t="s">
        <v>1157</v>
      </c>
      <c r="N490" s="1" t="s">
        <v>136</v>
      </c>
      <c r="O490" s="1" t="s">
        <v>11</v>
      </c>
    </row>
    <row r="491" spans="1:15">
      <c r="A491" s="1" t="s">
        <v>1161</v>
      </c>
      <c r="B491" s="1" t="s">
        <v>1162</v>
      </c>
      <c r="C491" s="1" t="s">
        <v>11</v>
      </c>
      <c r="D491" s="1" t="s">
        <v>11</v>
      </c>
      <c r="E491" s="1" t="s">
        <v>1163</v>
      </c>
      <c r="F491" s="1" t="s">
        <v>11</v>
      </c>
      <c r="G491" s="1" t="s">
        <v>11</v>
      </c>
      <c r="H491" s="1" t="s">
        <v>11</v>
      </c>
      <c r="I491" s="1" t="s">
        <v>1156</v>
      </c>
      <c r="J491" s="1" t="s">
        <v>136</v>
      </c>
      <c r="K491" s="1" t="s">
        <v>1137</v>
      </c>
      <c r="L491" s="1" t="s">
        <v>184</v>
      </c>
      <c r="M491" s="1" t="s">
        <v>1157</v>
      </c>
      <c r="N491" s="1" t="s">
        <v>136</v>
      </c>
      <c r="O491" s="1" t="s">
        <v>11</v>
      </c>
    </row>
    <row r="492" spans="1:15">
      <c r="A492" s="1" t="s">
        <v>1164</v>
      </c>
      <c r="B492" s="1" t="s">
        <v>1165</v>
      </c>
      <c r="C492" s="1" t="s">
        <v>11</v>
      </c>
      <c r="D492" s="1" t="s">
        <v>11</v>
      </c>
      <c r="E492" s="1" t="s">
        <v>1167</v>
      </c>
      <c r="F492" s="1" t="s">
        <v>269</v>
      </c>
      <c r="G492" s="1" t="s">
        <v>181</v>
      </c>
      <c r="H492" s="1" t="s">
        <v>11</v>
      </c>
      <c r="I492" s="1" t="s">
        <v>1156</v>
      </c>
      <c r="J492" s="1" t="s">
        <v>136</v>
      </c>
      <c r="K492" s="1" t="s">
        <v>1137</v>
      </c>
      <c r="L492" s="1" t="s">
        <v>184</v>
      </c>
      <c r="M492" s="1" t="s">
        <v>1157</v>
      </c>
      <c r="N492" s="1" t="s">
        <v>136</v>
      </c>
      <c r="O492" s="1" t="s">
        <v>11</v>
      </c>
    </row>
    <row r="493" spans="1:15">
      <c r="A493" s="1" t="s">
        <v>1168</v>
      </c>
      <c r="B493" s="1" t="s">
        <v>1169</v>
      </c>
      <c r="C493" s="1" t="s">
        <v>11</v>
      </c>
      <c r="D493" s="1" t="s">
        <v>11</v>
      </c>
      <c r="E493" s="1" t="s">
        <v>1170</v>
      </c>
      <c r="F493" s="1" t="s">
        <v>11</v>
      </c>
      <c r="G493" s="1" t="s">
        <v>11</v>
      </c>
      <c r="H493" s="1" t="s">
        <v>11</v>
      </c>
      <c r="I493" s="1" t="s">
        <v>4947</v>
      </c>
      <c r="J493" s="1" t="s">
        <v>136</v>
      </c>
      <c r="K493" s="1" t="s">
        <v>4948</v>
      </c>
      <c r="L493" s="1" t="s">
        <v>4949</v>
      </c>
      <c r="M493" s="1" t="s">
        <v>4950</v>
      </c>
      <c r="N493" s="1" t="s">
        <v>136</v>
      </c>
      <c r="O493" s="1" t="s">
        <v>11</v>
      </c>
    </row>
    <row r="494" spans="1:15">
      <c r="A494" s="1" t="s">
        <v>4313</v>
      </c>
      <c r="B494" s="1" t="s">
        <v>4314</v>
      </c>
      <c r="C494" s="1" t="s">
        <v>11</v>
      </c>
      <c r="D494" s="1" t="s">
        <v>11</v>
      </c>
      <c r="E494" s="1" t="s">
        <v>4315</v>
      </c>
      <c r="F494" s="1" t="s">
        <v>11</v>
      </c>
      <c r="G494" s="1" t="s">
        <v>11</v>
      </c>
      <c r="H494" s="1" t="s">
        <v>11</v>
      </c>
      <c r="I494" s="1" t="s">
        <v>4316</v>
      </c>
      <c r="J494" s="1" t="s">
        <v>136</v>
      </c>
      <c r="K494" s="1" t="s">
        <v>3820</v>
      </c>
      <c r="L494" s="1" t="s">
        <v>184</v>
      </c>
      <c r="M494" s="1" t="s">
        <v>4317</v>
      </c>
      <c r="N494" s="1" t="s">
        <v>136</v>
      </c>
      <c r="O494" s="1" t="s">
        <v>11</v>
      </c>
    </row>
    <row r="495" spans="1:15">
      <c r="A495" s="1" t="s">
        <v>4318</v>
      </c>
      <c r="B495" s="1" t="s">
        <v>4319</v>
      </c>
      <c r="C495" s="1" t="s">
        <v>11</v>
      </c>
      <c r="D495" s="1" t="s">
        <v>11</v>
      </c>
      <c r="E495" s="1" t="s">
        <v>4320</v>
      </c>
      <c r="F495" s="1" t="s">
        <v>11</v>
      </c>
      <c r="G495" s="1" t="s">
        <v>11</v>
      </c>
      <c r="H495" s="1" t="s">
        <v>11</v>
      </c>
      <c r="I495" s="1" t="s">
        <v>4316</v>
      </c>
      <c r="J495" s="1" t="s">
        <v>136</v>
      </c>
      <c r="K495" s="1" t="s">
        <v>3820</v>
      </c>
      <c r="L495" s="1" t="s">
        <v>184</v>
      </c>
      <c r="M495" s="1" t="s">
        <v>4317</v>
      </c>
      <c r="N495" s="1" t="s">
        <v>136</v>
      </c>
      <c r="O495" s="1" t="s">
        <v>11</v>
      </c>
    </row>
    <row r="496" spans="1:15">
      <c r="A496" s="1" t="s">
        <v>4321</v>
      </c>
      <c r="B496" s="1" t="s">
        <v>4322</v>
      </c>
      <c r="C496" s="1" t="s">
        <v>11</v>
      </c>
      <c r="D496" s="1" t="s">
        <v>11</v>
      </c>
      <c r="E496" s="1" t="s">
        <v>4323</v>
      </c>
      <c r="F496" s="1" t="s">
        <v>11</v>
      </c>
      <c r="G496" s="1" t="s">
        <v>11</v>
      </c>
      <c r="H496" s="1" t="s">
        <v>11</v>
      </c>
      <c r="I496" s="1" t="s">
        <v>4316</v>
      </c>
      <c r="J496" s="1" t="s">
        <v>136</v>
      </c>
      <c r="K496" s="1" t="s">
        <v>3820</v>
      </c>
      <c r="L496" s="1" t="s">
        <v>184</v>
      </c>
      <c r="M496" s="1" t="s">
        <v>4317</v>
      </c>
      <c r="N496" s="1" t="s">
        <v>136</v>
      </c>
      <c r="O496" s="1" t="s">
        <v>11</v>
      </c>
    </row>
    <row r="497" spans="1:15">
      <c r="A497" s="1" t="s">
        <v>4324</v>
      </c>
      <c r="B497" s="1" t="s">
        <v>4325</v>
      </c>
      <c r="C497" s="1" t="s">
        <v>11</v>
      </c>
      <c r="D497" s="1" t="s">
        <v>11</v>
      </c>
      <c r="E497" s="1" t="s">
        <v>4326</v>
      </c>
      <c r="F497" s="1" t="s">
        <v>11</v>
      </c>
      <c r="G497" s="1" t="s">
        <v>11</v>
      </c>
      <c r="H497" s="1" t="s">
        <v>11</v>
      </c>
      <c r="I497" s="1" t="s">
        <v>4316</v>
      </c>
      <c r="J497" s="1" t="s">
        <v>136</v>
      </c>
      <c r="K497" s="1" t="s">
        <v>3820</v>
      </c>
      <c r="L497" s="1" t="s">
        <v>184</v>
      </c>
      <c r="M497" s="1" t="s">
        <v>4317</v>
      </c>
      <c r="N497" s="1" t="s">
        <v>136</v>
      </c>
      <c r="O497" s="1" t="s">
        <v>11</v>
      </c>
    </row>
    <row r="498" spans="1:15">
      <c r="A498" s="1" t="s">
        <v>4327</v>
      </c>
      <c r="B498" s="1" t="s">
        <v>4328</v>
      </c>
      <c r="C498" s="1" t="s">
        <v>11</v>
      </c>
      <c r="D498" s="1" t="s">
        <v>11</v>
      </c>
      <c r="E498" s="1" t="s">
        <v>4329</v>
      </c>
      <c r="F498" s="1" t="s">
        <v>11</v>
      </c>
      <c r="G498" s="1" t="s">
        <v>11</v>
      </c>
      <c r="H498" s="1" t="s">
        <v>11</v>
      </c>
      <c r="I498" s="1" t="s">
        <v>4316</v>
      </c>
      <c r="J498" s="1" t="s">
        <v>136</v>
      </c>
      <c r="K498" s="1" t="s">
        <v>3820</v>
      </c>
      <c r="L498" s="1" t="s">
        <v>184</v>
      </c>
      <c r="M498" s="1" t="s">
        <v>4317</v>
      </c>
      <c r="N498" s="1" t="s">
        <v>136</v>
      </c>
      <c r="O498" s="1" t="s">
        <v>11</v>
      </c>
    </row>
    <row r="499" spans="1:15">
      <c r="A499" s="1" t="s">
        <v>4330</v>
      </c>
      <c r="B499" s="1" t="s">
        <v>4331</v>
      </c>
      <c r="C499" s="1" t="s">
        <v>11</v>
      </c>
      <c r="D499" s="1" t="s">
        <v>11</v>
      </c>
      <c r="E499" s="1" t="s">
        <v>4333</v>
      </c>
      <c r="F499" s="1" t="s">
        <v>269</v>
      </c>
      <c r="G499" s="1" t="s">
        <v>11</v>
      </c>
      <c r="H499" s="1" t="s">
        <v>11</v>
      </c>
      <c r="I499" s="1" t="s">
        <v>4316</v>
      </c>
      <c r="J499" s="1" t="s">
        <v>136</v>
      </c>
      <c r="K499" s="1" t="s">
        <v>3820</v>
      </c>
      <c r="L499" s="1" t="s">
        <v>184</v>
      </c>
      <c r="M499" s="1" t="s">
        <v>4317</v>
      </c>
      <c r="N499" s="1" t="s">
        <v>136</v>
      </c>
      <c r="O499" s="1" t="s">
        <v>11</v>
      </c>
    </row>
    <row r="500" spans="1:15">
      <c r="A500" s="1" t="s">
        <v>1175</v>
      </c>
      <c r="B500" s="1" t="s">
        <v>1176</v>
      </c>
      <c r="C500" s="1" t="s">
        <v>11</v>
      </c>
      <c r="D500" s="1" t="s">
        <v>11</v>
      </c>
      <c r="E500" s="1" t="s">
        <v>1177</v>
      </c>
      <c r="F500" s="1" t="s">
        <v>11</v>
      </c>
      <c r="G500" s="1" t="s">
        <v>11</v>
      </c>
      <c r="H500" s="1" t="s">
        <v>11</v>
      </c>
      <c r="I500" s="1" t="s">
        <v>4951</v>
      </c>
      <c r="J500" s="1" t="s">
        <v>136</v>
      </c>
      <c r="K500" s="1" t="s">
        <v>4952</v>
      </c>
      <c r="L500" s="1" t="s">
        <v>4949</v>
      </c>
      <c r="M500" s="1" t="s">
        <v>4953</v>
      </c>
      <c r="N500" s="1" t="s">
        <v>136</v>
      </c>
      <c r="O500" s="1" t="s">
        <v>11</v>
      </c>
    </row>
    <row r="501" spans="1:15">
      <c r="A501" s="1" t="s">
        <v>2970</v>
      </c>
      <c r="B501" s="1" t="s">
        <v>2971</v>
      </c>
      <c r="C501" s="1" t="s">
        <v>11</v>
      </c>
      <c r="D501" s="1" t="s">
        <v>11</v>
      </c>
      <c r="E501" s="1" t="s">
        <v>2972</v>
      </c>
      <c r="F501" s="1" t="s">
        <v>11</v>
      </c>
      <c r="G501" s="1" t="s">
        <v>11</v>
      </c>
      <c r="H501" s="1" t="s">
        <v>11</v>
      </c>
      <c r="I501" s="1" t="s">
        <v>4954</v>
      </c>
      <c r="J501" s="1" t="s">
        <v>136</v>
      </c>
      <c r="K501" s="1" t="s">
        <v>4955</v>
      </c>
      <c r="L501" s="1" t="s">
        <v>3968</v>
      </c>
      <c r="M501" s="1" t="s">
        <v>4956</v>
      </c>
      <c r="N501" s="1" t="s">
        <v>136</v>
      </c>
      <c r="O501" s="1" t="s">
        <v>11</v>
      </c>
    </row>
    <row r="502" spans="1:15">
      <c r="A502" s="1" t="s">
        <v>4339</v>
      </c>
      <c r="B502" s="1" t="s">
        <v>4340</v>
      </c>
      <c r="C502" s="1" t="s">
        <v>11</v>
      </c>
      <c r="D502" s="1" t="s">
        <v>11</v>
      </c>
      <c r="E502" s="1" t="s">
        <v>4342</v>
      </c>
      <c r="F502" s="1" t="s">
        <v>269</v>
      </c>
      <c r="G502" s="1" t="s">
        <v>11</v>
      </c>
      <c r="H502" s="1" t="s">
        <v>11</v>
      </c>
      <c r="I502" s="1" t="s">
        <v>4343</v>
      </c>
      <c r="J502" s="1" t="s">
        <v>136</v>
      </c>
      <c r="K502" s="1" t="s">
        <v>184</v>
      </c>
      <c r="L502" s="1" t="s">
        <v>184</v>
      </c>
      <c r="M502" s="1" t="s">
        <v>4343</v>
      </c>
      <c r="N502" s="1" t="s">
        <v>136</v>
      </c>
      <c r="O502" s="1" t="s">
        <v>11</v>
      </c>
    </row>
    <row r="503" spans="1:15">
      <c r="A503" s="1" t="s">
        <v>2975</v>
      </c>
      <c r="B503" s="1" t="s">
        <v>2976</v>
      </c>
      <c r="C503" s="1" t="s">
        <v>11</v>
      </c>
      <c r="D503" s="1" t="s">
        <v>11</v>
      </c>
      <c r="E503" s="1" t="s">
        <v>2978</v>
      </c>
      <c r="F503" s="1" t="s">
        <v>269</v>
      </c>
      <c r="G503" s="1" t="s">
        <v>11</v>
      </c>
      <c r="H503" s="1" t="s">
        <v>11</v>
      </c>
      <c r="I503" s="1" t="s">
        <v>4957</v>
      </c>
      <c r="J503" s="1" t="s">
        <v>136</v>
      </c>
      <c r="K503" s="1" t="s">
        <v>4955</v>
      </c>
      <c r="L503" s="1" t="s">
        <v>3968</v>
      </c>
      <c r="M503" s="1" t="s">
        <v>4958</v>
      </c>
      <c r="N503" s="1" t="s">
        <v>136</v>
      </c>
      <c r="O503" s="1" t="s">
        <v>11</v>
      </c>
    </row>
    <row r="504" spans="1:15">
      <c r="A504" s="1" t="s">
        <v>2979</v>
      </c>
      <c r="B504" s="1" t="s">
        <v>2980</v>
      </c>
      <c r="C504" s="1" t="s">
        <v>11</v>
      </c>
      <c r="D504" s="1" t="s">
        <v>11</v>
      </c>
      <c r="E504" s="1" t="s">
        <v>2981</v>
      </c>
      <c r="F504" s="1" t="s">
        <v>11</v>
      </c>
      <c r="G504" s="1" t="s">
        <v>11</v>
      </c>
      <c r="H504" s="1" t="s">
        <v>11</v>
      </c>
      <c r="I504" s="1" t="s">
        <v>4959</v>
      </c>
      <c r="J504" s="1" t="s">
        <v>136</v>
      </c>
      <c r="K504" s="1" t="s">
        <v>4960</v>
      </c>
      <c r="L504" s="1" t="s">
        <v>4961</v>
      </c>
      <c r="M504" s="1" t="s">
        <v>4962</v>
      </c>
      <c r="N504" s="1" t="s">
        <v>136</v>
      </c>
      <c r="O504" s="1" t="s">
        <v>11</v>
      </c>
    </row>
    <row r="505" spans="1:15">
      <c r="A505" s="1" t="s">
        <v>2985</v>
      </c>
      <c r="B505" s="1" t="s">
        <v>2986</v>
      </c>
      <c r="C505" s="1" t="s">
        <v>11</v>
      </c>
      <c r="D505" s="1" t="s">
        <v>11</v>
      </c>
      <c r="E505" s="1" t="s">
        <v>2988</v>
      </c>
      <c r="F505" s="1" t="s">
        <v>269</v>
      </c>
      <c r="G505" s="1" t="s">
        <v>11</v>
      </c>
      <c r="H505" s="1" t="s">
        <v>11</v>
      </c>
      <c r="I505" s="1" t="s">
        <v>4963</v>
      </c>
      <c r="J505" s="1" t="s">
        <v>136</v>
      </c>
      <c r="K505" s="1" t="s">
        <v>4964</v>
      </c>
      <c r="L505" s="1" t="s">
        <v>184</v>
      </c>
      <c r="M505" s="1" t="s">
        <v>4965</v>
      </c>
      <c r="N505" s="1" t="s">
        <v>136</v>
      </c>
      <c r="O505" s="1" t="s">
        <v>11</v>
      </c>
    </row>
    <row r="506" spans="1:15">
      <c r="A506" s="1" t="s">
        <v>2992</v>
      </c>
      <c r="B506" s="1" t="s">
        <v>2993</v>
      </c>
      <c r="C506" s="1" t="s">
        <v>11</v>
      </c>
      <c r="D506" s="1" t="s">
        <v>11</v>
      </c>
      <c r="E506" s="1" t="s">
        <v>2988</v>
      </c>
      <c r="F506" s="1" t="s">
        <v>269</v>
      </c>
      <c r="G506" s="1" t="s">
        <v>11</v>
      </c>
      <c r="H506" s="1" t="s">
        <v>11</v>
      </c>
      <c r="I506" s="1" t="s">
        <v>4966</v>
      </c>
      <c r="J506" s="1" t="s">
        <v>136</v>
      </c>
      <c r="K506" s="1" t="s">
        <v>4967</v>
      </c>
      <c r="L506" s="1" t="s">
        <v>4961</v>
      </c>
      <c r="M506" s="1" t="s">
        <v>4968</v>
      </c>
      <c r="N506" s="1" t="s">
        <v>136</v>
      </c>
      <c r="O506" s="1" t="s">
        <v>11</v>
      </c>
    </row>
    <row r="507" spans="1:15">
      <c r="A507" s="1" t="s">
        <v>1178</v>
      </c>
      <c r="B507" s="1" t="s">
        <v>1179</v>
      </c>
      <c r="C507" s="1" t="s">
        <v>11</v>
      </c>
      <c r="D507" s="1" t="s">
        <v>11</v>
      </c>
      <c r="E507" s="1" t="s">
        <v>1180</v>
      </c>
      <c r="F507" s="1" t="s">
        <v>11</v>
      </c>
      <c r="G507" s="1" t="s">
        <v>11</v>
      </c>
      <c r="H507" s="1" t="s">
        <v>11</v>
      </c>
      <c r="I507" s="1" t="s">
        <v>4969</v>
      </c>
      <c r="J507" s="1" t="s">
        <v>136</v>
      </c>
      <c r="K507" s="1" t="s">
        <v>4970</v>
      </c>
      <c r="L507" s="1" t="s">
        <v>1173</v>
      </c>
      <c r="M507" s="1" t="s">
        <v>4971</v>
      </c>
      <c r="N507" s="1" t="s">
        <v>136</v>
      </c>
      <c r="O507" s="1" t="s">
        <v>11</v>
      </c>
    </row>
    <row r="508" spans="1:15">
      <c r="A508" s="1" t="s">
        <v>1181</v>
      </c>
      <c r="B508" s="1" t="s">
        <v>1182</v>
      </c>
      <c r="C508" s="1" t="s">
        <v>11</v>
      </c>
      <c r="D508" s="1" t="s">
        <v>11</v>
      </c>
      <c r="E508" s="1" t="s">
        <v>1183</v>
      </c>
      <c r="F508" s="1" t="s">
        <v>11</v>
      </c>
      <c r="G508" s="1" t="s">
        <v>11</v>
      </c>
      <c r="H508" s="1" t="s">
        <v>11</v>
      </c>
      <c r="I508" s="1" t="s">
        <v>4969</v>
      </c>
      <c r="J508" s="1" t="s">
        <v>136</v>
      </c>
      <c r="K508" s="1" t="s">
        <v>4970</v>
      </c>
      <c r="L508" s="1" t="s">
        <v>1173</v>
      </c>
      <c r="M508" s="1" t="s">
        <v>4971</v>
      </c>
      <c r="N508" s="1" t="s">
        <v>136</v>
      </c>
      <c r="O508" s="1" t="s">
        <v>11</v>
      </c>
    </row>
    <row r="509" spans="1:15">
      <c r="A509" s="1" t="s">
        <v>1184</v>
      </c>
      <c r="B509" s="1" t="s">
        <v>1185</v>
      </c>
      <c r="C509" s="1" t="s">
        <v>11</v>
      </c>
      <c r="D509" s="1" t="s">
        <v>11</v>
      </c>
      <c r="E509" s="1" t="s">
        <v>1187</v>
      </c>
      <c r="F509" s="1" t="s">
        <v>293</v>
      </c>
      <c r="G509" s="1" t="s">
        <v>181</v>
      </c>
      <c r="H509" s="1" t="s">
        <v>11</v>
      </c>
      <c r="I509" s="1" t="s">
        <v>4969</v>
      </c>
      <c r="J509" s="1" t="s">
        <v>136</v>
      </c>
      <c r="K509" s="1" t="s">
        <v>4970</v>
      </c>
      <c r="L509" s="1" t="s">
        <v>1173</v>
      </c>
      <c r="M509" s="1" t="s">
        <v>4971</v>
      </c>
      <c r="N509" s="1" t="s">
        <v>136</v>
      </c>
      <c r="O509" s="1" t="s">
        <v>11</v>
      </c>
    </row>
    <row r="510" spans="1:15">
      <c r="A510" s="1" t="s">
        <v>1188</v>
      </c>
      <c r="B510" s="1" t="s">
        <v>1189</v>
      </c>
      <c r="C510" s="1" t="s">
        <v>11</v>
      </c>
      <c r="D510" s="1" t="s">
        <v>11</v>
      </c>
      <c r="E510" s="1" t="s">
        <v>1190</v>
      </c>
      <c r="F510" s="1" t="s">
        <v>11</v>
      </c>
      <c r="G510" s="1" t="s">
        <v>11</v>
      </c>
      <c r="H510" s="1" t="s">
        <v>11</v>
      </c>
      <c r="I510" s="1" t="s">
        <v>4972</v>
      </c>
      <c r="J510" s="1" t="s">
        <v>431</v>
      </c>
      <c r="K510" s="1" t="s">
        <v>2999</v>
      </c>
      <c r="L510" s="1" t="s">
        <v>4973</v>
      </c>
      <c r="M510" s="1" t="s">
        <v>4974</v>
      </c>
      <c r="N510" s="1" t="s">
        <v>431</v>
      </c>
      <c r="O510" s="1" t="s">
        <v>11</v>
      </c>
    </row>
    <row r="511" spans="1:15">
      <c r="A511" s="1" t="s">
        <v>3002</v>
      </c>
      <c r="B511" s="1" t="s">
        <v>3003</v>
      </c>
      <c r="C511" s="1" t="s">
        <v>11</v>
      </c>
      <c r="D511" s="1" t="s">
        <v>11</v>
      </c>
      <c r="E511" s="1" t="s">
        <v>3004</v>
      </c>
      <c r="F511" s="1" t="s">
        <v>11</v>
      </c>
      <c r="G511" s="1" t="s">
        <v>11</v>
      </c>
      <c r="H511" s="1" t="s">
        <v>11</v>
      </c>
      <c r="I511" s="1" t="s">
        <v>4975</v>
      </c>
      <c r="J511" s="1" t="s">
        <v>431</v>
      </c>
      <c r="K511" s="1" t="s">
        <v>184</v>
      </c>
      <c r="L511" s="1" t="s">
        <v>4976</v>
      </c>
      <c r="M511" s="1" t="s">
        <v>4977</v>
      </c>
      <c r="N511" s="1" t="s">
        <v>431</v>
      </c>
      <c r="O511" s="1" t="s">
        <v>11</v>
      </c>
    </row>
    <row r="512" spans="1:15">
      <c r="A512" s="1" t="s">
        <v>3008</v>
      </c>
      <c r="B512" s="1" t="s">
        <v>3009</v>
      </c>
      <c r="C512" s="1" t="s">
        <v>11</v>
      </c>
      <c r="D512" s="1" t="s">
        <v>11</v>
      </c>
      <c r="E512" s="1" t="s">
        <v>3010</v>
      </c>
      <c r="F512" s="1" t="s">
        <v>11</v>
      </c>
      <c r="G512" s="1" t="s">
        <v>11</v>
      </c>
      <c r="H512" s="1" t="s">
        <v>11</v>
      </c>
      <c r="I512" s="1" t="s">
        <v>4975</v>
      </c>
      <c r="J512" s="1" t="s">
        <v>431</v>
      </c>
      <c r="K512" s="1" t="s">
        <v>184</v>
      </c>
      <c r="L512" s="1" t="s">
        <v>4976</v>
      </c>
      <c r="M512" s="1" t="s">
        <v>4977</v>
      </c>
      <c r="N512" s="1" t="s">
        <v>431</v>
      </c>
      <c r="O512" s="1" t="s">
        <v>11</v>
      </c>
    </row>
    <row r="513" spans="1:15">
      <c r="A513" s="1" t="s">
        <v>3011</v>
      </c>
      <c r="B513" s="1" t="s">
        <v>3012</v>
      </c>
      <c r="C513" s="1" t="s">
        <v>11</v>
      </c>
      <c r="D513" s="1" t="s">
        <v>11</v>
      </c>
      <c r="E513" s="1" t="s">
        <v>3013</v>
      </c>
      <c r="F513" s="1" t="s">
        <v>11</v>
      </c>
      <c r="G513" s="1" t="s">
        <v>11</v>
      </c>
      <c r="H513" s="1" t="s">
        <v>11</v>
      </c>
      <c r="I513" s="1" t="s">
        <v>4975</v>
      </c>
      <c r="J513" s="1" t="s">
        <v>431</v>
      </c>
      <c r="K513" s="1" t="s">
        <v>184</v>
      </c>
      <c r="L513" s="1" t="s">
        <v>4976</v>
      </c>
      <c r="M513" s="1" t="s">
        <v>4977</v>
      </c>
      <c r="N513" s="1" t="s">
        <v>431</v>
      </c>
      <c r="O513" s="1" t="s">
        <v>11</v>
      </c>
    </row>
    <row r="514" spans="1:15">
      <c r="A514" s="1" t="s">
        <v>3014</v>
      </c>
      <c r="B514" s="1" t="s">
        <v>3015</v>
      </c>
      <c r="C514" s="1" t="s">
        <v>11</v>
      </c>
      <c r="D514" s="1" t="s">
        <v>11</v>
      </c>
      <c r="E514" s="1" t="s">
        <v>3016</v>
      </c>
      <c r="F514" s="1" t="s">
        <v>11</v>
      </c>
      <c r="G514" s="1" t="s">
        <v>11</v>
      </c>
      <c r="H514" s="1" t="s">
        <v>11</v>
      </c>
      <c r="I514" s="1" t="s">
        <v>4978</v>
      </c>
      <c r="J514" s="1" t="s">
        <v>431</v>
      </c>
      <c r="K514" s="1" t="s">
        <v>184</v>
      </c>
      <c r="L514" s="1" t="s">
        <v>4747</v>
      </c>
      <c r="M514" s="1" t="s">
        <v>4979</v>
      </c>
      <c r="N514" s="1" t="s">
        <v>431</v>
      </c>
      <c r="O514" s="1" t="s">
        <v>11</v>
      </c>
    </row>
    <row r="515" spans="1:15">
      <c r="A515" s="1" t="s">
        <v>3019</v>
      </c>
      <c r="B515" s="1" t="s">
        <v>3020</v>
      </c>
      <c r="C515" s="1" t="s">
        <v>11</v>
      </c>
      <c r="D515" s="1" t="s">
        <v>11</v>
      </c>
      <c r="E515" s="1" t="s">
        <v>3021</v>
      </c>
      <c r="F515" s="1" t="s">
        <v>11</v>
      </c>
      <c r="G515" s="1" t="s">
        <v>11</v>
      </c>
      <c r="H515" s="1" t="s">
        <v>11</v>
      </c>
      <c r="I515" s="1" t="s">
        <v>4980</v>
      </c>
      <c r="J515" s="1" t="s">
        <v>431</v>
      </c>
      <c r="K515" s="1" t="s">
        <v>184</v>
      </c>
      <c r="L515" s="1" t="s">
        <v>4747</v>
      </c>
      <c r="M515" s="1" t="s">
        <v>4981</v>
      </c>
      <c r="N515" s="1" t="s">
        <v>431</v>
      </c>
      <c r="O515" s="1" t="s">
        <v>11</v>
      </c>
    </row>
    <row r="516" spans="1:15">
      <c r="A516" s="1" t="s">
        <v>4373</v>
      </c>
      <c r="B516" s="1" t="s">
        <v>4374</v>
      </c>
      <c r="C516" s="1" t="s">
        <v>11</v>
      </c>
      <c r="D516" s="1" t="s">
        <v>11</v>
      </c>
      <c r="E516" s="1" t="s">
        <v>3025</v>
      </c>
      <c r="F516" s="1" t="s">
        <v>293</v>
      </c>
      <c r="G516" s="1" t="s">
        <v>181</v>
      </c>
      <c r="H516" s="1" t="s">
        <v>11</v>
      </c>
      <c r="I516" s="1" t="s">
        <v>4376</v>
      </c>
      <c r="J516" s="1" t="s">
        <v>431</v>
      </c>
      <c r="K516" s="1" t="s">
        <v>184</v>
      </c>
      <c r="L516" s="1" t="s">
        <v>3831</v>
      </c>
      <c r="M516" s="1" t="s">
        <v>4377</v>
      </c>
      <c r="N516" s="1" t="s">
        <v>431</v>
      </c>
      <c r="O516" s="1" t="s">
        <v>11</v>
      </c>
    </row>
    <row r="517" spans="1:15">
      <c r="A517" s="1" t="s">
        <v>3022</v>
      </c>
      <c r="B517" s="1" t="s">
        <v>3023</v>
      </c>
      <c r="C517" s="1" t="s">
        <v>11</v>
      </c>
      <c r="D517" s="1" t="s">
        <v>11</v>
      </c>
      <c r="E517" s="1" t="s">
        <v>3025</v>
      </c>
      <c r="F517" s="1" t="s">
        <v>293</v>
      </c>
      <c r="G517" s="1" t="s">
        <v>181</v>
      </c>
      <c r="H517" s="1" t="s">
        <v>11</v>
      </c>
      <c r="I517" s="1" t="s">
        <v>3017</v>
      </c>
      <c r="J517" s="1" t="s">
        <v>431</v>
      </c>
      <c r="K517" s="1" t="s">
        <v>184</v>
      </c>
      <c r="L517" s="1" t="s">
        <v>2102</v>
      </c>
      <c r="M517" s="1" t="s">
        <v>3018</v>
      </c>
      <c r="N517" s="1" t="s">
        <v>431</v>
      </c>
      <c r="O517" s="1" t="s">
        <v>11</v>
      </c>
    </row>
    <row r="518" spans="1:15">
      <c r="A518" s="1" t="s">
        <v>4378</v>
      </c>
      <c r="B518" s="1" t="s">
        <v>4379</v>
      </c>
      <c r="C518" s="1" t="s">
        <v>11</v>
      </c>
      <c r="D518" s="1" t="s">
        <v>11</v>
      </c>
      <c r="E518" s="1" t="s">
        <v>4381</v>
      </c>
      <c r="F518" s="1" t="s">
        <v>2150</v>
      </c>
      <c r="G518" s="1" t="s">
        <v>181</v>
      </c>
      <c r="H518" s="1" t="s">
        <v>11</v>
      </c>
      <c r="I518" s="1" t="s">
        <v>4382</v>
      </c>
      <c r="J518" s="1" t="s">
        <v>431</v>
      </c>
      <c r="K518" s="1" t="s">
        <v>184</v>
      </c>
      <c r="L518" s="1" t="s">
        <v>184</v>
      </c>
      <c r="M518" s="1" t="s">
        <v>4382</v>
      </c>
      <c r="N518" s="1" t="s">
        <v>431</v>
      </c>
      <c r="O518" s="1" t="s">
        <v>11</v>
      </c>
    </row>
    <row r="519" spans="1:15">
      <c r="A519" s="1" t="s">
        <v>4383</v>
      </c>
      <c r="B519" s="1" t="s">
        <v>4384</v>
      </c>
      <c r="C519" s="1" t="s">
        <v>11</v>
      </c>
      <c r="D519" s="1" t="s">
        <v>11</v>
      </c>
      <c r="E519" s="1" t="s">
        <v>4385</v>
      </c>
      <c r="F519" s="1" t="s">
        <v>11</v>
      </c>
      <c r="G519" s="1" t="s">
        <v>11</v>
      </c>
      <c r="H519" s="1" t="s">
        <v>11</v>
      </c>
      <c r="I519" s="1" t="s">
        <v>4386</v>
      </c>
      <c r="J519" s="1" t="s">
        <v>136</v>
      </c>
      <c r="K519" s="1" t="s">
        <v>184</v>
      </c>
      <c r="L519" s="1" t="s">
        <v>184</v>
      </c>
      <c r="M519" s="1" t="s">
        <v>4386</v>
      </c>
      <c r="N519" s="1" t="s">
        <v>136</v>
      </c>
      <c r="O519" s="1" t="s">
        <v>11</v>
      </c>
    </row>
    <row r="520" spans="1:15">
      <c r="A520" s="1" t="s">
        <v>4387</v>
      </c>
      <c r="B520" s="1" t="s">
        <v>4388</v>
      </c>
      <c r="C520" s="1" t="s">
        <v>11</v>
      </c>
      <c r="D520" s="1" t="s">
        <v>11</v>
      </c>
      <c r="E520" s="1" t="s">
        <v>4390</v>
      </c>
      <c r="F520" s="1" t="s">
        <v>293</v>
      </c>
      <c r="G520" s="1" t="s">
        <v>181</v>
      </c>
      <c r="H520" s="1" t="s">
        <v>11</v>
      </c>
      <c r="I520" s="1" t="s">
        <v>4386</v>
      </c>
      <c r="J520" s="1" t="s">
        <v>136</v>
      </c>
      <c r="K520" s="1" t="s">
        <v>184</v>
      </c>
      <c r="L520" s="1" t="s">
        <v>184</v>
      </c>
      <c r="M520" s="1" t="s">
        <v>4386</v>
      </c>
      <c r="N520" s="1" t="s">
        <v>136</v>
      </c>
      <c r="O520" s="1" t="s">
        <v>11</v>
      </c>
    </row>
    <row r="521" spans="1:15">
      <c r="A521" s="1" t="s">
        <v>3026</v>
      </c>
      <c r="B521" s="1" t="s">
        <v>3027</v>
      </c>
      <c r="C521" s="1" t="s">
        <v>11</v>
      </c>
      <c r="D521" s="1" t="s">
        <v>11</v>
      </c>
      <c r="E521" s="1" t="s">
        <v>3028</v>
      </c>
      <c r="F521" s="1" t="s">
        <v>11</v>
      </c>
      <c r="G521" s="1" t="s">
        <v>11</v>
      </c>
      <c r="H521" s="1" t="s">
        <v>11</v>
      </c>
      <c r="I521" s="1" t="s">
        <v>4982</v>
      </c>
      <c r="J521" s="1" t="s">
        <v>431</v>
      </c>
      <c r="K521" s="1" t="s">
        <v>184</v>
      </c>
      <c r="L521" s="1" t="s">
        <v>4983</v>
      </c>
      <c r="M521" s="1" t="s">
        <v>4984</v>
      </c>
      <c r="N521" s="1" t="s">
        <v>431</v>
      </c>
      <c r="O521" s="1" t="s">
        <v>11</v>
      </c>
    </row>
    <row r="522" spans="1:15">
      <c r="A522" s="1" t="s">
        <v>3032</v>
      </c>
      <c r="B522" s="1" t="s">
        <v>3033</v>
      </c>
      <c r="C522" s="1" t="s">
        <v>11</v>
      </c>
      <c r="D522" s="1" t="s">
        <v>11</v>
      </c>
      <c r="E522" s="1" t="s">
        <v>3034</v>
      </c>
      <c r="F522" s="1" t="s">
        <v>11</v>
      </c>
      <c r="G522" s="1" t="s">
        <v>11</v>
      </c>
      <c r="H522" s="1" t="s">
        <v>11</v>
      </c>
      <c r="I522" s="1" t="s">
        <v>4985</v>
      </c>
      <c r="J522" s="1" t="s">
        <v>431</v>
      </c>
      <c r="K522" s="1" t="s">
        <v>184</v>
      </c>
      <c r="L522" s="1" t="s">
        <v>4986</v>
      </c>
      <c r="M522" s="1" t="s">
        <v>4987</v>
      </c>
      <c r="N522" s="1" t="s">
        <v>431</v>
      </c>
      <c r="O522" s="1" t="s">
        <v>11</v>
      </c>
    </row>
    <row r="523" spans="1:15">
      <c r="A523" s="1" t="s">
        <v>3035</v>
      </c>
      <c r="B523" s="1" t="s">
        <v>3036</v>
      </c>
      <c r="C523" s="1" t="s">
        <v>11</v>
      </c>
      <c r="D523" s="1" t="s">
        <v>11</v>
      </c>
      <c r="E523" s="1" t="s">
        <v>3038</v>
      </c>
      <c r="F523" s="1" t="s">
        <v>269</v>
      </c>
      <c r="G523" s="1" t="s">
        <v>181</v>
      </c>
      <c r="H523" s="1" t="s">
        <v>11</v>
      </c>
      <c r="I523" s="1" t="s">
        <v>4988</v>
      </c>
      <c r="J523" s="1" t="s">
        <v>431</v>
      </c>
      <c r="K523" s="1" t="s">
        <v>184</v>
      </c>
      <c r="L523" s="1" t="s">
        <v>4989</v>
      </c>
      <c r="M523" s="1" t="s">
        <v>4990</v>
      </c>
      <c r="N523" s="1" t="s">
        <v>431</v>
      </c>
      <c r="O523" s="1" t="s">
        <v>11</v>
      </c>
    </row>
    <row r="524" spans="1:15">
      <c r="A524" s="1" t="s">
        <v>3041</v>
      </c>
      <c r="B524" s="1" t="s">
        <v>3042</v>
      </c>
      <c r="C524" s="1" t="s">
        <v>11</v>
      </c>
      <c r="D524" s="1" t="s">
        <v>11</v>
      </c>
      <c r="E524" s="1" t="s">
        <v>3044</v>
      </c>
      <c r="F524" s="1" t="s">
        <v>269</v>
      </c>
      <c r="G524" s="1" t="s">
        <v>181</v>
      </c>
      <c r="H524" s="1" t="s">
        <v>11</v>
      </c>
      <c r="I524" s="1" t="s">
        <v>4991</v>
      </c>
      <c r="J524" s="1" t="s">
        <v>431</v>
      </c>
      <c r="K524" s="1" t="s">
        <v>184</v>
      </c>
      <c r="L524" s="1" t="s">
        <v>4402</v>
      </c>
      <c r="M524" s="1" t="s">
        <v>4992</v>
      </c>
      <c r="N524" s="1" t="s">
        <v>431</v>
      </c>
      <c r="O524" s="1" t="s">
        <v>11</v>
      </c>
    </row>
    <row r="525" spans="1:15">
      <c r="A525" s="1" t="s">
        <v>4404</v>
      </c>
      <c r="B525" s="1" t="s">
        <v>4405</v>
      </c>
      <c r="C525" s="1" t="s">
        <v>11</v>
      </c>
      <c r="D525" s="1" t="s">
        <v>11</v>
      </c>
      <c r="E525" s="1" t="s">
        <v>4406</v>
      </c>
      <c r="F525" s="1" t="s">
        <v>11</v>
      </c>
      <c r="G525" s="1" t="s">
        <v>11</v>
      </c>
      <c r="H525" s="1" t="s">
        <v>11</v>
      </c>
      <c r="I525" s="1" t="s">
        <v>4407</v>
      </c>
      <c r="J525" s="1" t="s">
        <v>431</v>
      </c>
      <c r="K525" s="1" t="s">
        <v>184</v>
      </c>
      <c r="L525" s="1" t="s">
        <v>4408</v>
      </c>
      <c r="M525" s="1" t="s">
        <v>4409</v>
      </c>
      <c r="N525" s="1" t="s">
        <v>431</v>
      </c>
      <c r="O525" s="1" t="s">
        <v>11</v>
      </c>
    </row>
    <row r="526" spans="1:15">
      <c r="A526" s="1" t="s">
        <v>4410</v>
      </c>
      <c r="B526" s="1" t="s">
        <v>4411</v>
      </c>
      <c r="C526" s="1" t="s">
        <v>11</v>
      </c>
      <c r="D526" s="1" t="s">
        <v>11</v>
      </c>
      <c r="E526" s="1" t="s">
        <v>4413</v>
      </c>
      <c r="F526" s="1" t="s">
        <v>293</v>
      </c>
      <c r="G526" s="1" t="s">
        <v>181</v>
      </c>
      <c r="H526" s="1" t="s">
        <v>11</v>
      </c>
      <c r="I526" s="1" t="s">
        <v>4407</v>
      </c>
      <c r="J526" s="1" t="s">
        <v>431</v>
      </c>
      <c r="K526" s="1" t="s">
        <v>184</v>
      </c>
      <c r="L526" s="1" t="s">
        <v>4408</v>
      </c>
      <c r="M526" s="1" t="s">
        <v>4409</v>
      </c>
      <c r="N526" s="1" t="s">
        <v>431</v>
      </c>
      <c r="O526" s="1" t="s">
        <v>11</v>
      </c>
    </row>
    <row r="527" spans="1:15">
      <c r="A527" s="1" t="s">
        <v>1194</v>
      </c>
      <c r="B527" s="1" t="s">
        <v>1195</v>
      </c>
      <c r="C527" s="1" t="s">
        <v>11</v>
      </c>
      <c r="D527" s="1" t="s">
        <v>11</v>
      </c>
      <c r="E527" s="1" t="s">
        <v>1196</v>
      </c>
      <c r="F527" s="1" t="s">
        <v>11</v>
      </c>
      <c r="G527" s="1" t="s">
        <v>11</v>
      </c>
      <c r="H527" s="1" t="s">
        <v>11</v>
      </c>
      <c r="I527" s="1" t="s">
        <v>4993</v>
      </c>
      <c r="J527" s="1" t="s">
        <v>431</v>
      </c>
      <c r="K527" s="1" t="s">
        <v>2167</v>
      </c>
      <c r="L527" s="1" t="s">
        <v>4994</v>
      </c>
      <c r="M527" s="1" t="s">
        <v>4995</v>
      </c>
      <c r="N527" s="1" t="s">
        <v>431</v>
      </c>
      <c r="O527" s="1" t="s">
        <v>11</v>
      </c>
    </row>
    <row r="528" spans="1:15">
      <c r="A528" s="1" t="s">
        <v>3049</v>
      </c>
      <c r="B528" s="1" t="s">
        <v>3050</v>
      </c>
      <c r="C528" s="1" t="s">
        <v>11</v>
      </c>
      <c r="D528" s="1" t="s">
        <v>11</v>
      </c>
      <c r="E528" s="1" t="s">
        <v>3051</v>
      </c>
      <c r="F528" s="1" t="s">
        <v>11</v>
      </c>
      <c r="G528" s="1" t="s">
        <v>11</v>
      </c>
      <c r="H528" s="1" t="s">
        <v>11</v>
      </c>
      <c r="I528" s="1" t="s">
        <v>4996</v>
      </c>
      <c r="J528" s="1" t="s">
        <v>431</v>
      </c>
      <c r="K528" s="1" t="s">
        <v>2167</v>
      </c>
      <c r="L528" s="1" t="s">
        <v>3053</v>
      </c>
      <c r="M528" s="1" t="s">
        <v>4997</v>
      </c>
      <c r="N528" s="1" t="s">
        <v>431</v>
      </c>
      <c r="O528" s="1" t="s">
        <v>11</v>
      </c>
    </row>
    <row r="529" spans="1:15">
      <c r="A529" s="1" t="s">
        <v>3055</v>
      </c>
      <c r="B529" s="1" t="s">
        <v>3056</v>
      </c>
      <c r="C529" s="1" t="s">
        <v>11</v>
      </c>
      <c r="D529" s="1" t="s">
        <v>11</v>
      </c>
      <c r="E529" s="1" t="s">
        <v>3057</v>
      </c>
      <c r="F529" s="1" t="s">
        <v>11</v>
      </c>
      <c r="G529" s="1" t="s">
        <v>11</v>
      </c>
      <c r="H529" s="1" t="s">
        <v>11</v>
      </c>
      <c r="I529" s="1" t="s">
        <v>4998</v>
      </c>
      <c r="J529" s="1" t="s">
        <v>431</v>
      </c>
      <c r="K529" s="1" t="s">
        <v>2167</v>
      </c>
      <c r="L529" s="1" t="s">
        <v>3053</v>
      </c>
      <c r="M529" s="1" t="s">
        <v>4999</v>
      </c>
      <c r="N529" s="1" t="s">
        <v>431</v>
      </c>
      <c r="O529" s="1" t="s">
        <v>11</v>
      </c>
    </row>
    <row r="530" spans="1:15">
      <c r="A530" s="1" t="s">
        <v>3060</v>
      </c>
      <c r="B530" s="1" t="s">
        <v>3061</v>
      </c>
      <c r="C530" s="1" t="s">
        <v>11</v>
      </c>
      <c r="D530" s="1" t="s">
        <v>11</v>
      </c>
      <c r="E530" s="1" t="s">
        <v>3062</v>
      </c>
      <c r="F530" s="1" t="s">
        <v>11</v>
      </c>
      <c r="G530" s="1" t="s">
        <v>11</v>
      </c>
      <c r="H530" s="1" t="s">
        <v>11</v>
      </c>
      <c r="I530" s="1" t="s">
        <v>4998</v>
      </c>
      <c r="J530" s="1" t="s">
        <v>431</v>
      </c>
      <c r="K530" s="1" t="s">
        <v>2167</v>
      </c>
      <c r="L530" s="1" t="s">
        <v>3053</v>
      </c>
      <c r="M530" s="1" t="s">
        <v>4999</v>
      </c>
      <c r="N530" s="1" t="s">
        <v>431</v>
      </c>
      <c r="O530" s="1" t="s">
        <v>11</v>
      </c>
    </row>
    <row r="531" spans="1:15">
      <c r="A531" s="1" t="s">
        <v>4418</v>
      </c>
      <c r="B531" s="1" t="s">
        <v>4419</v>
      </c>
      <c r="C531" s="1" t="s">
        <v>11</v>
      </c>
      <c r="D531" s="1" t="s">
        <v>11</v>
      </c>
      <c r="E531" s="1" t="s">
        <v>4421</v>
      </c>
      <c r="F531" s="1" t="s">
        <v>269</v>
      </c>
      <c r="G531" s="1" t="s">
        <v>181</v>
      </c>
      <c r="H531" s="1" t="s">
        <v>11</v>
      </c>
      <c r="I531" s="1" t="s">
        <v>4417</v>
      </c>
      <c r="J531" s="1" t="s">
        <v>431</v>
      </c>
      <c r="K531" s="1" t="s">
        <v>184</v>
      </c>
      <c r="L531" s="1" t="s">
        <v>184</v>
      </c>
      <c r="M531" s="1" t="s">
        <v>4417</v>
      </c>
      <c r="N531" s="1" t="s">
        <v>431</v>
      </c>
      <c r="O531" s="1" t="s">
        <v>11</v>
      </c>
    </row>
    <row r="532" spans="1:15">
      <c r="A532" s="1" t="s">
        <v>3063</v>
      </c>
      <c r="B532" s="1" t="s">
        <v>3064</v>
      </c>
      <c r="C532" s="1" t="s">
        <v>11</v>
      </c>
      <c r="D532" s="1" t="s">
        <v>11</v>
      </c>
      <c r="E532" s="1" t="s">
        <v>3066</v>
      </c>
      <c r="F532" s="1" t="s">
        <v>269</v>
      </c>
      <c r="G532" s="1" t="s">
        <v>181</v>
      </c>
      <c r="H532" s="1" t="s">
        <v>11</v>
      </c>
      <c r="I532" s="1" t="s">
        <v>3058</v>
      </c>
      <c r="J532" s="1" t="s">
        <v>431</v>
      </c>
      <c r="K532" s="1" t="s">
        <v>2167</v>
      </c>
      <c r="L532" s="1" t="s">
        <v>3053</v>
      </c>
      <c r="M532" s="1" t="s">
        <v>3059</v>
      </c>
      <c r="N532" s="1" t="s">
        <v>431</v>
      </c>
      <c r="O532" s="1" t="s">
        <v>11</v>
      </c>
    </row>
    <row r="533" spans="1:15">
      <c r="A533" s="1" t="s">
        <v>3067</v>
      </c>
      <c r="B533" s="1" t="s">
        <v>3068</v>
      </c>
      <c r="C533" s="1" t="s">
        <v>11</v>
      </c>
      <c r="D533" s="1" t="s">
        <v>11</v>
      </c>
      <c r="E533" s="1" t="s">
        <v>3069</v>
      </c>
      <c r="F533" s="1" t="s">
        <v>11</v>
      </c>
      <c r="G533" s="1" t="s">
        <v>11</v>
      </c>
      <c r="H533" s="1" t="s">
        <v>11</v>
      </c>
      <c r="I533" s="1" t="s">
        <v>3070</v>
      </c>
      <c r="J533" s="1" t="s">
        <v>431</v>
      </c>
      <c r="K533" s="1" t="s">
        <v>184</v>
      </c>
      <c r="L533" s="1" t="s">
        <v>184</v>
      </c>
      <c r="M533" s="1" t="s">
        <v>3070</v>
      </c>
      <c r="N533" s="1" t="s">
        <v>431</v>
      </c>
      <c r="O533" s="1" t="s">
        <v>11</v>
      </c>
    </row>
    <row r="534" spans="1:15">
      <c r="A534" s="1" t="s">
        <v>3071</v>
      </c>
      <c r="B534" s="1" t="s">
        <v>3072</v>
      </c>
      <c r="C534" s="1" t="s">
        <v>11</v>
      </c>
      <c r="D534" s="1" t="s">
        <v>11</v>
      </c>
      <c r="E534" s="1" t="s">
        <v>3073</v>
      </c>
      <c r="F534" s="1" t="s">
        <v>11</v>
      </c>
      <c r="G534" s="1" t="s">
        <v>11</v>
      </c>
      <c r="H534" s="1" t="s">
        <v>11</v>
      </c>
      <c r="I534" s="1" t="s">
        <v>3070</v>
      </c>
      <c r="J534" s="1" t="s">
        <v>431</v>
      </c>
      <c r="K534" s="1" t="s">
        <v>184</v>
      </c>
      <c r="L534" s="1" t="s">
        <v>184</v>
      </c>
      <c r="M534" s="1" t="s">
        <v>3070</v>
      </c>
      <c r="N534" s="1" t="s">
        <v>431</v>
      </c>
      <c r="O534" s="1" t="s">
        <v>11</v>
      </c>
    </row>
    <row r="535" spans="1:15">
      <c r="A535" s="1" t="s">
        <v>3074</v>
      </c>
      <c r="B535" s="1" t="s">
        <v>3075</v>
      </c>
      <c r="C535" s="1" t="s">
        <v>11</v>
      </c>
      <c r="D535" s="1" t="s">
        <v>11</v>
      </c>
      <c r="E535" s="1" t="s">
        <v>3077</v>
      </c>
      <c r="F535" s="1" t="s">
        <v>269</v>
      </c>
      <c r="G535" s="1" t="s">
        <v>181</v>
      </c>
      <c r="H535" s="1" t="s">
        <v>11</v>
      </c>
      <c r="I535" s="1" t="s">
        <v>3070</v>
      </c>
      <c r="J535" s="1" t="s">
        <v>431</v>
      </c>
      <c r="K535" s="1" t="s">
        <v>184</v>
      </c>
      <c r="L535" s="1" t="s">
        <v>184</v>
      </c>
      <c r="M535" s="1" t="s">
        <v>3070</v>
      </c>
      <c r="N535" s="1" t="s">
        <v>431</v>
      </c>
      <c r="O535" s="1" t="s">
        <v>11</v>
      </c>
    </row>
    <row r="536" spans="1:15">
      <c r="A536" s="1" t="s">
        <v>1200</v>
      </c>
      <c r="B536" s="1" t="s">
        <v>1201</v>
      </c>
      <c r="C536" s="1" t="s">
        <v>11</v>
      </c>
      <c r="D536" s="1" t="s">
        <v>11</v>
      </c>
      <c r="E536" s="1" t="s">
        <v>1202</v>
      </c>
      <c r="F536" s="1" t="s">
        <v>11</v>
      </c>
      <c r="G536" s="1" t="s">
        <v>11</v>
      </c>
      <c r="H536" s="1" t="s">
        <v>11</v>
      </c>
      <c r="I536" s="1" t="s">
        <v>5000</v>
      </c>
      <c r="J536" s="1" t="s">
        <v>431</v>
      </c>
      <c r="K536" s="1" t="s">
        <v>184</v>
      </c>
      <c r="L536" s="1" t="s">
        <v>5001</v>
      </c>
      <c r="M536" s="1" t="s">
        <v>5002</v>
      </c>
      <c r="N536" s="1" t="s">
        <v>431</v>
      </c>
      <c r="O536" s="1" t="s">
        <v>11</v>
      </c>
    </row>
    <row r="537" spans="1:15">
      <c r="A537" s="1" t="s">
        <v>1203</v>
      </c>
      <c r="B537" s="1" t="s">
        <v>1204</v>
      </c>
      <c r="C537" s="1" t="s">
        <v>11</v>
      </c>
      <c r="D537" s="1" t="s">
        <v>11</v>
      </c>
      <c r="E537" s="1" t="s">
        <v>1205</v>
      </c>
      <c r="F537" s="1" t="s">
        <v>11</v>
      </c>
      <c r="G537" s="1" t="s">
        <v>11</v>
      </c>
      <c r="H537" s="1" t="s">
        <v>11</v>
      </c>
      <c r="I537" s="1" t="s">
        <v>5000</v>
      </c>
      <c r="J537" s="1" t="s">
        <v>431</v>
      </c>
      <c r="K537" s="1" t="s">
        <v>184</v>
      </c>
      <c r="L537" s="1" t="s">
        <v>5001</v>
      </c>
      <c r="M537" s="1" t="s">
        <v>5002</v>
      </c>
      <c r="N537" s="1" t="s">
        <v>431</v>
      </c>
      <c r="O537" s="1" t="s">
        <v>11</v>
      </c>
    </row>
    <row r="538" spans="1:15">
      <c r="A538" s="1" t="s">
        <v>1206</v>
      </c>
      <c r="B538" s="1" t="s">
        <v>1207</v>
      </c>
      <c r="C538" s="1" t="s">
        <v>11</v>
      </c>
      <c r="D538" s="1" t="s">
        <v>11</v>
      </c>
      <c r="E538" s="1" t="s">
        <v>1208</v>
      </c>
      <c r="F538" s="1" t="s">
        <v>11</v>
      </c>
      <c r="G538" s="1" t="s">
        <v>11</v>
      </c>
      <c r="H538" s="1" t="s">
        <v>11</v>
      </c>
      <c r="I538" s="1" t="s">
        <v>5000</v>
      </c>
      <c r="J538" s="1" t="s">
        <v>431</v>
      </c>
      <c r="K538" s="1" t="s">
        <v>184</v>
      </c>
      <c r="L538" s="1" t="s">
        <v>5001</v>
      </c>
      <c r="M538" s="1" t="s">
        <v>5002</v>
      </c>
      <c r="N538" s="1" t="s">
        <v>431</v>
      </c>
      <c r="O538" s="1" t="s">
        <v>11</v>
      </c>
    </row>
    <row r="539" spans="1:15">
      <c r="A539" s="1" t="s">
        <v>1209</v>
      </c>
      <c r="B539" s="1" t="s">
        <v>1210</v>
      </c>
      <c r="C539" s="1" t="s">
        <v>11</v>
      </c>
      <c r="D539" s="1" t="s">
        <v>11</v>
      </c>
      <c r="E539" s="1" t="s">
        <v>1211</v>
      </c>
      <c r="F539" s="1" t="s">
        <v>11</v>
      </c>
      <c r="G539" s="1" t="s">
        <v>11</v>
      </c>
      <c r="H539" s="1" t="s">
        <v>11</v>
      </c>
      <c r="I539" s="1" t="s">
        <v>5000</v>
      </c>
      <c r="J539" s="1" t="s">
        <v>431</v>
      </c>
      <c r="K539" s="1" t="s">
        <v>184</v>
      </c>
      <c r="L539" s="1" t="s">
        <v>5001</v>
      </c>
      <c r="M539" s="1" t="s">
        <v>5002</v>
      </c>
      <c r="N539" s="1" t="s">
        <v>431</v>
      </c>
      <c r="O539" s="1" t="s">
        <v>11</v>
      </c>
    </row>
    <row r="540" spans="1:15">
      <c r="A540" s="1" t="s">
        <v>1212</v>
      </c>
      <c r="B540" s="1" t="s">
        <v>1213</v>
      </c>
      <c r="C540" s="1" t="s">
        <v>11</v>
      </c>
      <c r="D540" s="1" t="s">
        <v>11</v>
      </c>
      <c r="E540" s="1" t="s">
        <v>1215</v>
      </c>
      <c r="F540" s="1" t="s">
        <v>293</v>
      </c>
      <c r="G540" s="1" t="s">
        <v>181</v>
      </c>
      <c r="H540" s="1" t="s">
        <v>11</v>
      </c>
      <c r="I540" s="1" t="s">
        <v>5003</v>
      </c>
      <c r="J540" s="1" t="s">
        <v>431</v>
      </c>
      <c r="K540" s="1" t="s">
        <v>184</v>
      </c>
      <c r="L540" s="1" t="s">
        <v>5001</v>
      </c>
      <c r="M540" s="1" t="s">
        <v>5004</v>
      </c>
      <c r="N540" s="1" t="s">
        <v>431</v>
      </c>
      <c r="O540" s="1" t="s">
        <v>11</v>
      </c>
    </row>
    <row r="541" spans="1:15">
      <c r="A541" s="1" t="s">
        <v>3084</v>
      </c>
      <c r="B541" s="1" t="s">
        <v>3085</v>
      </c>
      <c r="C541" s="1" t="s">
        <v>11</v>
      </c>
      <c r="D541" s="1" t="s">
        <v>11</v>
      </c>
      <c r="E541" s="1" t="s">
        <v>3087</v>
      </c>
      <c r="F541" s="1" t="s">
        <v>293</v>
      </c>
      <c r="G541" s="1" t="s">
        <v>181</v>
      </c>
      <c r="H541" s="1" t="s">
        <v>11</v>
      </c>
      <c r="I541" s="1" t="s">
        <v>3088</v>
      </c>
      <c r="J541" s="1" t="s">
        <v>431</v>
      </c>
      <c r="K541" s="1" t="s">
        <v>184</v>
      </c>
      <c r="L541" s="1" t="s">
        <v>184</v>
      </c>
      <c r="M541" s="1" t="s">
        <v>3088</v>
      </c>
      <c r="N541" s="1" t="s">
        <v>431</v>
      </c>
      <c r="O541" s="1" t="s">
        <v>11</v>
      </c>
    </row>
    <row r="542" spans="1:15">
      <c r="A542" s="1" t="s">
        <v>4425</v>
      </c>
      <c r="B542" s="1" t="s">
        <v>4426</v>
      </c>
      <c r="C542" s="1" t="s">
        <v>11</v>
      </c>
      <c r="D542" s="1" t="s">
        <v>11</v>
      </c>
      <c r="E542" s="1" t="s">
        <v>4427</v>
      </c>
      <c r="F542" s="1" t="s">
        <v>11</v>
      </c>
      <c r="G542" s="1" t="s">
        <v>11</v>
      </c>
      <c r="H542" s="1" t="s">
        <v>11</v>
      </c>
      <c r="I542" s="1" t="s">
        <v>4428</v>
      </c>
      <c r="J542" s="1" t="s">
        <v>431</v>
      </c>
      <c r="K542" s="1" t="s">
        <v>184</v>
      </c>
      <c r="L542" s="1" t="s">
        <v>4429</v>
      </c>
      <c r="M542" s="1" t="s">
        <v>4430</v>
      </c>
      <c r="N542" s="1" t="s">
        <v>431</v>
      </c>
      <c r="O542" s="1" t="s">
        <v>11</v>
      </c>
    </row>
    <row r="543" spans="1:15">
      <c r="A543" s="1" t="s">
        <v>4431</v>
      </c>
      <c r="B543" s="1" t="s">
        <v>4432</v>
      </c>
      <c r="C543" s="1" t="s">
        <v>11</v>
      </c>
      <c r="D543" s="1" t="s">
        <v>11</v>
      </c>
      <c r="E543" s="1" t="s">
        <v>4433</v>
      </c>
      <c r="F543" s="1" t="s">
        <v>11</v>
      </c>
      <c r="G543" s="1" t="s">
        <v>11</v>
      </c>
      <c r="H543" s="1" t="s">
        <v>11</v>
      </c>
      <c r="I543" s="1" t="s">
        <v>4428</v>
      </c>
      <c r="J543" s="1" t="s">
        <v>431</v>
      </c>
      <c r="K543" s="1" t="s">
        <v>184</v>
      </c>
      <c r="L543" s="1" t="s">
        <v>4429</v>
      </c>
      <c r="M543" s="1" t="s">
        <v>4430</v>
      </c>
      <c r="N543" s="1" t="s">
        <v>431</v>
      </c>
      <c r="O543" s="1" t="s">
        <v>11</v>
      </c>
    </row>
    <row r="544" spans="1:15">
      <c r="A544" s="1" t="s">
        <v>4434</v>
      </c>
      <c r="B544" s="1" t="s">
        <v>4435</v>
      </c>
      <c r="C544" s="1" t="s">
        <v>11</v>
      </c>
      <c r="D544" s="1" t="s">
        <v>11</v>
      </c>
      <c r="E544" s="1" t="s">
        <v>4436</v>
      </c>
      <c r="F544" s="1" t="s">
        <v>11</v>
      </c>
      <c r="G544" s="1" t="s">
        <v>11</v>
      </c>
      <c r="H544" s="1" t="s">
        <v>11</v>
      </c>
      <c r="I544" s="1" t="s">
        <v>4428</v>
      </c>
      <c r="J544" s="1" t="s">
        <v>431</v>
      </c>
      <c r="K544" s="1" t="s">
        <v>184</v>
      </c>
      <c r="L544" s="1" t="s">
        <v>4429</v>
      </c>
      <c r="M544" s="1" t="s">
        <v>4430</v>
      </c>
      <c r="N544" s="1" t="s">
        <v>431</v>
      </c>
      <c r="O544" s="1" t="s">
        <v>11</v>
      </c>
    </row>
    <row r="545" spans="1:15">
      <c r="A545" s="1" t="s">
        <v>4437</v>
      </c>
      <c r="B545" s="1" t="s">
        <v>4438</v>
      </c>
      <c r="C545" s="1" t="s">
        <v>11</v>
      </c>
      <c r="D545" s="1" t="s">
        <v>11</v>
      </c>
      <c r="E545" s="1" t="s">
        <v>4439</v>
      </c>
      <c r="F545" s="1" t="s">
        <v>11</v>
      </c>
      <c r="G545" s="1" t="s">
        <v>11</v>
      </c>
      <c r="H545" s="1" t="s">
        <v>11</v>
      </c>
      <c r="I545" s="1" t="s">
        <v>4428</v>
      </c>
      <c r="J545" s="1" t="s">
        <v>431</v>
      </c>
      <c r="K545" s="1" t="s">
        <v>184</v>
      </c>
      <c r="L545" s="1" t="s">
        <v>4429</v>
      </c>
      <c r="M545" s="1" t="s">
        <v>4430</v>
      </c>
      <c r="N545" s="1" t="s">
        <v>431</v>
      </c>
      <c r="O545" s="1" t="s">
        <v>11</v>
      </c>
    </row>
    <row r="546" spans="1:15">
      <c r="A546" s="1" t="s">
        <v>4440</v>
      </c>
      <c r="B546" s="1" t="s">
        <v>4441</v>
      </c>
      <c r="C546" s="1" t="s">
        <v>11</v>
      </c>
      <c r="D546" s="1" t="s">
        <v>11</v>
      </c>
      <c r="E546" s="1" t="s">
        <v>4442</v>
      </c>
      <c r="F546" s="1" t="s">
        <v>11</v>
      </c>
      <c r="G546" s="1" t="s">
        <v>11</v>
      </c>
      <c r="H546" s="1" t="s">
        <v>11</v>
      </c>
      <c r="I546" s="1" t="s">
        <v>4428</v>
      </c>
      <c r="J546" s="1" t="s">
        <v>431</v>
      </c>
      <c r="K546" s="1" t="s">
        <v>184</v>
      </c>
      <c r="L546" s="1" t="s">
        <v>4429</v>
      </c>
      <c r="M546" s="1" t="s">
        <v>4430</v>
      </c>
      <c r="N546" s="1" t="s">
        <v>431</v>
      </c>
      <c r="O546" s="1" t="s">
        <v>11</v>
      </c>
    </row>
    <row r="547" spans="1:15">
      <c r="A547" s="1" t="s">
        <v>4443</v>
      </c>
      <c r="B547" s="1" t="s">
        <v>4444</v>
      </c>
      <c r="C547" s="1" t="s">
        <v>11</v>
      </c>
      <c r="D547" s="1" t="s">
        <v>11</v>
      </c>
      <c r="E547" s="1" t="s">
        <v>4446</v>
      </c>
      <c r="F547" s="1" t="s">
        <v>269</v>
      </c>
      <c r="G547" s="1" t="s">
        <v>181</v>
      </c>
      <c r="H547" s="1" t="s">
        <v>11</v>
      </c>
      <c r="I547" s="1" t="s">
        <v>4428</v>
      </c>
      <c r="J547" s="1" t="s">
        <v>431</v>
      </c>
      <c r="K547" s="1" t="s">
        <v>184</v>
      </c>
      <c r="L547" s="1" t="s">
        <v>4429</v>
      </c>
      <c r="M547" s="1" t="s">
        <v>4430</v>
      </c>
      <c r="N547" s="1" t="s">
        <v>431</v>
      </c>
      <c r="O547" s="1" t="s">
        <v>11</v>
      </c>
    </row>
    <row r="548" spans="1:15">
      <c r="A548" s="1" t="s">
        <v>1216</v>
      </c>
      <c r="B548" s="1" t="s">
        <v>1217</v>
      </c>
      <c r="C548" s="1" t="s">
        <v>11</v>
      </c>
      <c r="D548" s="1" t="s">
        <v>11</v>
      </c>
      <c r="E548" s="1" t="s">
        <v>1218</v>
      </c>
      <c r="F548" s="1" t="s">
        <v>11</v>
      </c>
      <c r="G548" s="1" t="s">
        <v>11</v>
      </c>
      <c r="H548" s="1" t="s">
        <v>11</v>
      </c>
      <c r="I548" s="1" t="s">
        <v>5005</v>
      </c>
      <c r="J548" s="1" t="s">
        <v>431</v>
      </c>
      <c r="K548" s="1" t="s">
        <v>184</v>
      </c>
      <c r="L548" s="1" t="s">
        <v>5006</v>
      </c>
      <c r="M548" s="1" t="s">
        <v>5007</v>
      </c>
      <c r="N548" s="1" t="s">
        <v>431</v>
      </c>
      <c r="O548" s="1" t="s">
        <v>11</v>
      </c>
    </row>
    <row r="549" spans="1:15">
      <c r="A549" s="1" t="s">
        <v>1222</v>
      </c>
      <c r="B549" s="1" t="s">
        <v>1223</v>
      </c>
      <c r="C549" s="1" t="s">
        <v>11</v>
      </c>
      <c r="D549" s="1" t="s">
        <v>11</v>
      </c>
      <c r="E549" s="1" t="s">
        <v>1224</v>
      </c>
      <c r="F549" s="1" t="s">
        <v>11</v>
      </c>
      <c r="G549" s="1" t="s">
        <v>11</v>
      </c>
      <c r="H549" s="1" t="s">
        <v>11</v>
      </c>
      <c r="I549" s="1" t="s">
        <v>5008</v>
      </c>
      <c r="J549" s="1" t="s">
        <v>431</v>
      </c>
      <c r="K549" s="1" t="s">
        <v>184</v>
      </c>
      <c r="L549" s="1" t="s">
        <v>5009</v>
      </c>
      <c r="M549" s="1" t="s">
        <v>5010</v>
      </c>
      <c r="N549" s="1" t="s">
        <v>431</v>
      </c>
      <c r="O549" s="1" t="s">
        <v>11</v>
      </c>
    </row>
    <row r="550" spans="1:15">
      <c r="A550" s="1" t="s">
        <v>1226</v>
      </c>
      <c r="B550" s="1" t="s">
        <v>1227</v>
      </c>
      <c r="C550" s="1" t="s">
        <v>11</v>
      </c>
      <c r="D550" s="1" t="s">
        <v>11</v>
      </c>
      <c r="E550" s="1" t="s">
        <v>1228</v>
      </c>
      <c r="F550" s="1" t="s">
        <v>11</v>
      </c>
      <c r="G550" s="1" t="s">
        <v>11</v>
      </c>
      <c r="H550" s="1" t="s">
        <v>11</v>
      </c>
      <c r="I550" s="1" t="s">
        <v>5008</v>
      </c>
      <c r="J550" s="1" t="s">
        <v>431</v>
      </c>
      <c r="K550" s="1" t="s">
        <v>184</v>
      </c>
      <c r="L550" s="1" t="s">
        <v>5009</v>
      </c>
      <c r="M550" s="1" t="s">
        <v>5010</v>
      </c>
      <c r="N550" s="1" t="s">
        <v>431</v>
      </c>
      <c r="O550" s="1" t="s">
        <v>11</v>
      </c>
    </row>
    <row r="551" spans="1:15">
      <c r="A551" s="1" t="s">
        <v>1229</v>
      </c>
      <c r="B551" s="1" t="s">
        <v>1230</v>
      </c>
      <c r="C551" s="1" t="s">
        <v>11</v>
      </c>
      <c r="D551" s="1" t="s">
        <v>11</v>
      </c>
      <c r="E551" s="1" t="s">
        <v>1231</v>
      </c>
      <c r="F551" s="1" t="s">
        <v>11</v>
      </c>
      <c r="G551" s="1" t="s">
        <v>11</v>
      </c>
      <c r="H551" s="1" t="s">
        <v>11</v>
      </c>
      <c r="I551" s="1" t="s">
        <v>5008</v>
      </c>
      <c r="J551" s="1" t="s">
        <v>431</v>
      </c>
      <c r="K551" s="1" t="s">
        <v>184</v>
      </c>
      <c r="L551" s="1" t="s">
        <v>5009</v>
      </c>
      <c r="M551" s="1" t="s">
        <v>5010</v>
      </c>
      <c r="N551" s="1" t="s">
        <v>431</v>
      </c>
      <c r="O551" s="1" t="s">
        <v>11</v>
      </c>
    </row>
    <row r="552" spans="1:15">
      <c r="A552" s="1" t="s">
        <v>1232</v>
      </c>
      <c r="B552" s="1" t="s">
        <v>1233</v>
      </c>
      <c r="C552" s="1" t="s">
        <v>11</v>
      </c>
      <c r="D552" s="1" t="s">
        <v>11</v>
      </c>
      <c r="E552" s="1" t="s">
        <v>1234</v>
      </c>
      <c r="F552" s="1" t="s">
        <v>11</v>
      </c>
      <c r="G552" s="1" t="s">
        <v>11</v>
      </c>
      <c r="H552" s="1" t="s">
        <v>11</v>
      </c>
      <c r="I552" s="1" t="s">
        <v>5008</v>
      </c>
      <c r="J552" s="1" t="s">
        <v>431</v>
      </c>
      <c r="K552" s="1" t="s">
        <v>184</v>
      </c>
      <c r="L552" s="1" t="s">
        <v>5009</v>
      </c>
      <c r="M552" s="1" t="s">
        <v>5010</v>
      </c>
      <c r="N552" s="1" t="s">
        <v>431</v>
      </c>
      <c r="O552" s="1" t="s">
        <v>11</v>
      </c>
    </row>
    <row r="553" spans="1:15">
      <c r="A553" s="1" t="s">
        <v>1235</v>
      </c>
      <c r="B553" s="1" t="s">
        <v>1236</v>
      </c>
      <c r="C553" s="1" t="s">
        <v>11</v>
      </c>
      <c r="D553" s="1" t="s">
        <v>11</v>
      </c>
      <c r="E553" s="1" t="s">
        <v>1238</v>
      </c>
      <c r="F553" s="1" t="s">
        <v>1239</v>
      </c>
      <c r="G553" s="1" t="s">
        <v>181</v>
      </c>
      <c r="H553" s="1" t="s">
        <v>11</v>
      </c>
      <c r="I553" s="1" t="s">
        <v>5008</v>
      </c>
      <c r="J553" s="1" t="s">
        <v>431</v>
      </c>
      <c r="K553" s="1" t="s">
        <v>184</v>
      </c>
      <c r="L553" s="1" t="s">
        <v>5009</v>
      </c>
      <c r="M553" s="1" t="s">
        <v>5010</v>
      </c>
      <c r="N553" s="1" t="s">
        <v>431</v>
      </c>
      <c r="O553" s="1" t="s">
        <v>11</v>
      </c>
    </row>
    <row r="554" spans="1:15">
      <c r="A554" s="1" t="s">
        <v>1240</v>
      </c>
      <c r="B554" s="1" t="s">
        <v>1241</v>
      </c>
      <c r="C554" s="1" t="s">
        <v>11</v>
      </c>
      <c r="D554" s="1" t="s">
        <v>11</v>
      </c>
      <c r="E554" s="1" t="s">
        <v>1242</v>
      </c>
      <c r="F554" s="1" t="s">
        <v>11</v>
      </c>
      <c r="G554" s="1" t="s">
        <v>11</v>
      </c>
      <c r="H554" s="1" t="s">
        <v>11</v>
      </c>
      <c r="I554" s="1" t="s">
        <v>4454</v>
      </c>
      <c r="J554" s="1" t="s">
        <v>431</v>
      </c>
      <c r="K554" s="1" t="s">
        <v>184</v>
      </c>
      <c r="L554" s="1" t="s">
        <v>5011</v>
      </c>
      <c r="M554" s="1" t="s">
        <v>5012</v>
      </c>
      <c r="N554" s="1" t="s">
        <v>431</v>
      </c>
      <c r="O554" s="1" t="s">
        <v>11</v>
      </c>
    </row>
    <row r="555" spans="1:15">
      <c r="A555" s="1" t="s">
        <v>1244</v>
      </c>
      <c r="B555" s="1" t="s">
        <v>1245</v>
      </c>
      <c r="C555" s="1" t="s">
        <v>11</v>
      </c>
      <c r="D555" s="1" t="s">
        <v>11</v>
      </c>
      <c r="E555" s="1" t="s">
        <v>1246</v>
      </c>
      <c r="F555" s="1" t="s">
        <v>11</v>
      </c>
      <c r="G555" s="1" t="s">
        <v>11</v>
      </c>
      <c r="H555" s="1" t="s">
        <v>11</v>
      </c>
      <c r="I555" s="1" t="s">
        <v>4454</v>
      </c>
      <c r="J555" s="1" t="s">
        <v>431</v>
      </c>
      <c r="K555" s="1" t="s">
        <v>184</v>
      </c>
      <c r="L555" s="1" t="s">
        <v>5011</v>
      </c>
      <c r="M555" s="1" t="s">
        <v>5012</v>
      </c>
      <c r="N555" s="1" t="s">
        <v>431</v>
      </c>
      <c r="O555" s="1" t="s">
        <v>11</v>
      </c>
    </row>
    <row r="556" spans="1:15">
      <c r="A556" s="1" t="s">
        <v>1247</v>
      </c>
      <c r="B556" s="1" t="s">
        <v>1248</v>
      </c>
      <c r="C556" s="1" t="s">
        <v>11</v>
      </c>
      <c r="D556" s="1" t="s">
        <v>11</v>
      </c>
      <c r="E556" s="1" t="s">
        <v>1250</v>
      </c>
      <c r="F556" s="1" t="s">
        <v>269</v>
      </c>
      <c r="G556" s="1" t="s">
        <v>181</v>
      </c>
      <c r="H556" s="1" t="s">
        <v>11</v>
      </c>
      <c r="I556" s="1" t="s">
        <v>4454</v>
      </c>
      <c r="J556" s="1" t="s">
        <v>431</v>
      </c>
      <c r="K556" s="1" t="s">
        <v>184</v>
      </c>
      <c r="L556" s="1" t="s">
        <v>5011</v>
      </c>
      <c r="M556" s="1" t="s">
        <v>5012</v>
      </c>
      <c r="N556" s="1" t="s">
        <v>431</v>
      </c>
      <c r="O556" s="1" t="s">
        <v>11</v>
      </c>
    </row>
    <row r="557" spans="1:15">
      <c r="A557" s="1" t="s">
        <v>1251</v>
      </c>
      <c r="B557" s="1" t="s">
        <v>1252</v>
      </c>
      <c r="C557" s="1" t="s">
        <v>11</v>
      </c>
      <c r="D557" s="1" t="s">
        <v>11</v>
      </c>
      <c r="E557" s="1" t="s">
        <v>1253</v>
      </c>
      <c r="F557" s="1" t="s">
        <v>11</v>
      </c>
      <c r="G557" s="1" t="s">
        <v>11</v>
      </c>
      <c r="H557" s="1" t="s">
        <v>11</v>
      </c>
      <c r="I557" s="1" t="s">
        <v>5013</v>
      </c>
      <c r="J557" s="1" t="s">
        <v>431</v>
      </c>
      <c r="K557" s="1" t="s">
        <v>2230</v>
      </c>
      <c r="L557" s="1" t="s">
        <v>5014</v>
      </c>
      <c r="M557" s="1" t="s">
        <v>5015</v>
      </c>
      <c r="N557" s="1" t="s">
        <v>431</v>
      </c>
      <c r="O557" s="1" t="s">
        <v>11</v>
      </c>
    </row>
    <row r="558" spans="1:15">
      <c r="A558" s="1" t="s">
        <v>1257</v>
      </c>
      <c r="B558" s="1" t="s">
        <v>1258</v>
      </c>
      <c r="C558" s="1" t="s">
        <v>11</v>
      </c>
      <c r="D558" s="1" t="s">
        <v>11</v>
      </c>
      <c r="E558" s="1" t="s">
        <v>1259</v>
      </c>
      <c r="F558" s="1" t="s">
        <v>11</v>
      </c>
      <c r="G558" s="1" t="s">
        <v>11</v>
      </c>
      <c r="H558" s="1" t="s">
        <v>11</v>
      </c>
      <c r="I558" s="1" t="s">
        <v>5013</v>
      </c>
      <c r="J558" s="1" t="s">
        <v>431</v>
      </c>
      <c r="K558" s="1" t="s">
        <v>2230</v>
      </c>
      <c r="L558" s="1" t="s">
        <v>5014</v>
      </c>
      <c r="M558" s="1" t="s">
        <v>5015</v>
      </c>
      <c r="N558" s="1" t="s">
        <v>431</v>
      </c>
      <c r="O558" s="1" t="s">
        <v>11</v>
      </c>
    </row>
    <row r="559" spans="1:15">
      <c r="A559" s="1" t="s">
        <v>3096</v>
      </c>
      <c r="B559" s="1" t="s">
        <v>3097</v>
      </c>
      <c r="C559" s="1" t="s">
        <v>11</v>
      </c>
      <c r="D559" s="1" t="s">
        <v>11</v>
      </c>
      <c r="E559" s="1" t="s">
        <v>2972</v>
      </c>
      <c r="F559" s="1" t="s">
        <v>11</v>
      </c>
      <c r="G559" s="1" t="s">
        <v>11</v>
      </c>
      <c r="H559" s="1" t="s">
        <v>11</v>
      </c>
      <c r="I559" s="1" t="s">
        <v>5016</v>
      </c>
      <c r="J559" s="1" t="s">
        <v>431</v>
      </c>
      <c r="K559" s="1" t="s">
        <v>184</v>
      </c>
      <c r="L559" s="1" t="s">
        <v>5017</v>
      </c>
      <c r="M559" s="1" t="s">
        <v>5018</v>
      </c>
      <c r="N559" s="1" t="s">
        <v>431</v>
      </c>
      <c r="O559" s="1" t="s">
        <v>11</v>
      </c>
    </row>
    <row r="560" spans="1:15">
      <c r="A560" s="1" t="s">
        <v>3101</v>
      </c>
      <c r="B560" s="1" t="s">
        <v>3102</v>
      </c>
      <c r="C560" s="1" t="s">
        <v>11</v>
      </c>
      <c r="D560" s="1" t="s">
        <v>11</v>
      </c>
      <c r="E560" s="1" t="s">
        <v>2978</v>
      </c>
      <c r="F560" s="1" t="s">
        <v>11</v>
      </c>
      <c r="G560" s="1" t="s">
        <v>11</v>
      </c>
      <c r="H560" s="1" t="s">
        <v>11</v>
      </c>
      <c r="I560" s="1" t="s">
        <v>5016</v>
      </c>
      <c r="J560" s="1" t="s">
        <v>431</v>
      </c>
      <c r="K560" s="1" t="s">
        <v>184</v>
      </c>
      <c r="L560" s="1" t="s">
        <v>5017</v>
      </c>
      <c r="M560" s="1" t="s">
        <v>5018</v>
      </c>
      <c r="N560" s="1" t="s">
        <v>431</v>
      </c>
      <c r="O560" s="1" t="s">
        <v>11</v>
      </c>
    </row>
    <row r="561" spans="1:15">
      <c r="A561" s="1" t="s">
        <v>3103</v>
      </c>
      <c r="B561" s="1" t="s">
        <v>3104</v>
      </c>
      <c r="C561" s="1" t="s">
        <v>11</v>
      </c>
      <c r="D561" s="1" t="s">
        <v>11</v>
      </c>
      <c r="E561" s="1" t="s">
        <v>3106</v>
      </c>
      <c r="F561" s="1" t="s">
        <v>3743</v>
      </c>
      <c r="G561" s="1" t="s">
        <v>181</v>
      </c>
      <c r="H561" s="1" t="s">
        <v>11</v>
      </c>
      <c r="I561" s="1" t="s">
        <v>5016</v>
      </c>
      <c r="J561" s="1" t="s">
        <v>431</v>
      </c>
      <c r="K561" s="1" t="s">
        <v>184</v>
      </c>
      <c r="L561" s="1" t="s">
        <v>5017</v>
      </c>
      <c r="M561" s="1" t="s">
        <v>5018</v>
      </c>
      <c r="N561" s="1" t="s">
        <v>431</v>
      </c>
      <c r="O561" s="1" t="s">
        <v>11</v>
      </c>
    </row>
    <row r="562" spans="1:15">
      <c r="A562" s="1" t="s">
        <v>3107</v>
      </c>
      <c r="B562" s="1" t="s">
        <v>3108</v>
      </c>
      <c r="C562" s="1" t="s">
        <v>11</v>
      </c>
      <c r="D562" s="1" t="s">
        <v>11</v>
      </c>
      <c r="E562" s="1" t="s">
        <v>2981</v>
      </c>
      <c r="F562" s="1" t="s">
        <v>11</v>
      </c>
      <c r="G562" s="1" t="s">
        <v>11</v>
      </c>
      <c r="H562" s="1" t="s">
        <v>11</v>
      </c>
      <c r="I562" s="1" t="s">
        <v>5019</v>
      </c>
      <c r="J562" s="1" t="s">
        <v>431</v>
      </c>
      <c r="K562" s="1" t="s">
        <v>184</v>
      </c>
      <c r="L562" s="1" t="s">
        <v>5020</v>
      </c>
      <c r="M562" s="1" t="s">
        <v>5021</v>
      </c>
      <c r="N562" s="1" t="s">
        <v>431</v>
      </c>
      <c r="O562" s="1" t="s">
        <v>11</v>
      </c>
    </row>
    <row r="563" spans="1:15">
      <c r="A563" s="1" t="s">
        <v>3112</v>
      </c>
      <c r="B563" s="1" t="s">
        <v>3113</v>
      </c>
      <c r="C563" s="1" t="s">
        <v>11</v>
      </c>
      <c r="D563" s="1" t="s">
        <v>11</v>
      </c>
      <c r="E563" s="1" t="s">
        <v>2988</v>
      </c>
      <c r="F563" s="1" t="s">
        <v>11</v>
      </c>
      <c r="G563" s="1" t="s">
        <v>11</v>
      </c>
      <c r="H563" s="1" t="s">
        <v>11</v>
      </c>
      <c r="I563" s="1" t="s">
        <v>5022</v>
      </c>
      <c r="J563" s="1" t="s">
        <v>431</v>
      </c>
      <c r="K563" s="1" t="s">
        <v>184</v>
      </c>
      <c r="L563" s="1" t="s">
        <v>5023</v>
      </c>
      <c r="M563" s="1" t="s">
        <v>5024</v>
      </c>
      <c r="N563" s="1" t="s">
        <v>431</v>
      </c>
      <c r="O563" s="1" t="s">
        <v>11</v>
      </c>
    </row>
    <row r="564" spans="1:15">
      <c r="A564" s="1" t="s">
        <v>3117</v>
      </c>
      <c r="B564" s="1" t="s">
        <v>3118</v>
      </c>
      <c r="C564" s="1" t="s">
        <v>11</v>
      </c>
      <c r="D564" s="1" t="s">
        <v>11</v>
      </c>
      <c r="E564" s="1" t="s">
        <v>3120</v>
      </c>
      <c r="F564" s="1" t="s">
        <v>3743</v>
      </c>
      <c r="G564" s="1" t="s">
        <v>181</v>
      </c>
      <c r="H564" s="1" t="s">
        <v>11</v>
      </c>
      <c r="I564" s="1" t="s">
        <v>5022</v>
      </c>
      <c r="J564" s="1" t="s">
        <v>431</v>
      </c>
      <c r="K564" s="1" t="s">
        <v>184</v>
      </c>
      <c r="L564" s="1" t="s">
        <v>5023</v>
      </c>
      <c r="M564" s="1" t="s">
        <v>5024</v>
      </c>
      <c r="N564" s="1" t="s">
        <v>431</v>
      </c>
      <c r="O564" s="1" t="s">
        <v>11</v>
      </c>
    </row>
    <row r="565" spans="1:15">
      <c r="A565" s="1" t="s">
        <v>3121</v>
      </c>
      <c r="B565" s="1" t="s">
        <v>3122</v>
      </c>
      <c r="C565" s="1" t="s">
        <v>11</v>
      </c>
      <c r="D565" s="1" t="s">
        <v>11</v>
      </c>
      <c r="E565" s="1" t="s">
        <v>2988</v>
      </c>
      <c r="F565" s="1" t="s">
        <v>11</v>
      </c>
      <c r="G565" s="1" t="s">
        <v>11</v>
      </c>
      <c r="H565" s="1" t="s">
        <v>11</v>
      </c>
      <c r="I565" s="1" t="s">
        <v>5025</v>
      </c>
      <c r="J565" s="1" t="s">
        <v>431</v>
      </c>
      <c r="K565" s="1" t="s">
        <v>184</v>
      </c>
      <c r="L565" s="1" t="s">
        <v>5026</v>
      </c>
      <c r="M565" s="1" t="s">
        <v>5027</v>
      </c>
      <c r="N565" s="1" t="s">
        <v>431</v>
      </c>
      <c r="O565" s="1" t="s">
        <v>11</v>
      </c>
    </row>
    <row r="566" spans="1:15">
      <c r="A566" s="1" t="s">
        <v>3126</v>
      </c>
      <c r="B566" s="1" t="s">
        <v>3127</v>
      </c>
      <c r="C566" s="1" t="s">
        <v>11</v>
      </c>
      <c r="D566" s="1" t="s">
        <v>11</v>
      </c>
      <c r="E566" s="1" t="s">
        <v>3120</v>
      </c>
      <c r="F566" s="1" t="s">
        <v>3743</v>
      </c>
      <c r="G566" s="1" t="s">
        <v>181</v>
      </c>
      <c r="H566" s="1" t="s">
        <v>11</v>
      </c>
      <c r="I566" s="1" t="s">
        <v>5025</v>
      </c>
      <c r="J566" s="1" t="s">
        <v>431</v>
      </c>
      <c r="K566" s="1" t="s">
        <v>184</v>
      </c>
      <c r="L566" s="1" t="s">
        <v>5026</v>
      </c>
      <c r="M566" s="1" t="s">
        <v>5027</v>
      </c>
      <c r="N566" s="1" t="s">
        <v>431</v>
      </c>
      <c r="O566" s="1" t="s">
        <v>11</v>
      </c>
    </row>
    <row r="567" spans="1:15">
      <c r="A567" s="1" t="s">
        <v>1260</v>
      </c>
      <c r="B567" s="1" t="s">
        <v>1261</v>
      </c>
      <c r="C567" s="1" t="s">
        <v>11</v>
      </c>
      <c r="D567" s="1" t="s">
        <v>11</v>
      </c>
      <c r="E567" s="1" t="s">
        <v>1262</v>
      </c>
      <c r="F567" s="1" t="s">
        <v>11</v>
      </c>
      <c r="G567" s="1" t="s">
        <v>11</v>
      </c>
      <c r="H567" s="1" t="s">
        <v>11</v>
      </c>
      <c r="I567" s="1" t="s">
        <v>5028</v>
      </c>
      <c r="J567" s="1" t="s">
        <v>431</v>
      </c>
      <c r="K567" s="1" t="s">
        <v>2230</v>
      </c>
      <c r="L567" s="1" t="s">
        <v>5029</v>
      </c>
      <c r="M567" s="1" t="s">
        <v>5030</v>
      </c>
      <c r="N567" s="1" t="s">
        <v>431</v>
      </c>
      <c r="O567" s="1" t="s">
        <v>11</v>
      </c>
    </row>
    <row r="568" spans="1:15">
      <c r="A568" s="1" t="s">
        <v>1263</v>
      </c>
      <c r="B568" s="1" t="s">
        <v>1264</v>
      </c>
      <c r="C568" s="1" t="s">
        <v>11</v>
      </c>
      <c r="D568" s="1" t="s">
        <v>11</v>
      </c>
      <c r="E568" s="1" t="s">
        <v>1265</v>
      </c>
      <c r="F568" s="1" t="s">
        <v>11</v>
      </c>
      <c r="G568" s="1" t="s">
        <v>11</v>
      </c>
      <c r="H568" s="1" t="s">
        <v>11</v>
      </c>
      <c r="I568" s="1" t="s">
        <v>5028</v>
      </c>
      <c r="J568" s="1" t="s">
        <v>431</v>
      </c>
      <c r="K568" s="1" t="s">
        <v>2230</v>
      </c>
      <c r="L568" s="1" t="s">
        <v>5029</v>
      </c>
      <c r="M568" s="1" t="s">
        <v>5030</v>
      </c>
      <c r="N568" s="1" t="s">
        <v>431</v>
      </c>
      <c r="O568" s="1" t="s">
        <v>11</v>
      </c>
    </row>
    <row r="569" spans="1:15">
      <c r="A569" s="1" t="s">
        <v>1266</v>
      </c>
      <c r="B569" s="1" t="s">
        <v>1267</v>
      </c>
      <c r="C569" s="1" t="s">
        <v>11</v>
      </c>
      <c r="D569" s="1" t="s">
        <v>11</v>
      </c>
      <c r="E569" s="1" t="s">
        <v>1268</v>
      </c>
      <c r="F569" s="1" t="s">
        <v>11</v>
      </c>
      <c r="G569" s="1" t="s">
        <v>11</v>
      </c>
      <c r="H569" s="1" t="s">
        <v>11</v>
      </c>
      <c r="I569" s="1" t="s">
        <v>1269</v>
      </c>
      <c r="J569" s="1" t="s">
        <v>431</v>
      </c>
      <c r="K569" s="1" t="s">
        <v>184</v>
      </c>
      <c r="L569" s="1" t="s">
        <v>1270</v>
      </c>
      <c r="M569" s="1" t="s">
        <v>1271</v>
      </c>
      <c r="N569" s="1" t="s">
        <v>431</v>
      </c>
      <c r="O569" s="1" t="s">
        <v>11</v>
      </c>
    </row>
    <row r="570" spans="1:15">
      <c r="A570" s="1" t="s">
        <v>1272</v>
      </c>
      <c r="B570" s="1" t="s">
        <v>1273</v>
      </c>
      <c r="C570" s="1" t="s">
        <v>11</v>
      </c>
      <c r="D570" s="1" t="s">
        <v>11</v>
      </c>
      <c r="E570" s="1" t="s">
        <v>1275</v>
      </c>
      <c r="F570" s="1" t="s">
        <v>293</v>
      </c>
      <c r="G570" s="1" t="s">
        <v>181</v>
      </c>
      <c r="H570" s="1" t="s">
        <v>11</v>
      </c>
      <c r="I570" s="1" t="s">
        <v>1269</v>
      </c>
      <c r="J570" s="1" t="s">
        <v>431</v>
      </c>
      <c r="K570" s="1" t="s">
        <v>184</v>
      </c>
      <c r="L570" s="1" t="s">
        <v>1270</v>
      </c>
      <c r="M570" s="1" t="s">
        <v>1271</v>
      </c>
      <c r="N570" s="1" t="s">
        <v>431</v>
      </c>
      <c r="O570" s="1" t="s">
        <v>11</v>
      </c>
    </row>
    <row r="571" spans="1:15">
      <c r="A571" s="1" t="s">
        <v>3132</v>
      </c>
      <c r="B571" s="1" t="s">
        <v>3133</v>
      </c>
      <c r="C571" s="1" t="s">
        <v>11</v>
      </c>
      <c r="D571" s="1" t="s">
        <v>11</v>
      </c>
      <c r="E571" s="1" t="s">
        <v>3135</v>
      </c>
      <c r="F571" s="1" t="s">
        <v>293</v>
      </c>
      <c r="G571" s="1" t="s">
        <v>181</v>
      </c>
      <c r="H571" s="1" t="s">
        <v>11</v>
      </c>
      <c r="I571" s="1" t="s">
        <v>5031</v>
      </c>
      <c r="J571" s="1" t="s">
        <v>431</v>
      </c>
      <c r="K571" s="1" t="s">
        <v>184</v>
      </c>
      <c r="L571" s="1" t="s">
        <v>5032</v>
      </c>
      <c r="M571" s="1" t="s">
        <v>5033</v>
      </c>
      <c r="N571" s="1" t="s">
        <v>431</v>
      </c>
      <c r="O571" s="1" t="s">
        <v>11</v>
      </c>
    </row>
    <row r="572" spans="1:15">
      <c r="A572" s="1" t="s">
        <v>1276</v>
      </c>
      <c r="B572" s="1" t="s">
        <v>1277</v>
      </c>
      <c r="C572" s="1" t="s">
        <v>11</v>
      </c>
      <c r="D572" s="1" t="s">
        <v>11</v>
      </c>
      <c r="E572" s="1" t="s">
        <v>1278</v>
      </c>
      <c r="F572" s="1" t="s">
        <v>11</v>
      </c>
      <c r="G572" s="1" t="s">
        <v>11</v>
      </c>
      <c r="H572" s="1" t="s">
        <v>11</v>
      </c>
      <c r="I572" s="1" t="s">
        <v>5034</v>
      </c>
      <c r="J572" s="1" t="s">
        <v>431</v>
      </c>
      <c r="K572" s="1" t="s">
        <v>2230</v>
      </c>
      <c r="L572" s="1" t="s">
        <v>1280</v>
      </c>
      <c r="M572" s="1" t="s">
        <v>1281</v>
      </c>
      <c r="N572" s="1" t="s">
        <v>431</v>
      </c>
      <c r="O572" s="1" t="s">
        <v>11</v>
      </c>
    </row>
    <row r="573" spans="1:15">
      <c r="A573" s="1" t="s">
        <v>1282</v>
      </c>
      <c r="B573" s="1" t="s">
        <v>1283</v>
      </c>
      <c r="C573" s="1" t="s">
        <v>11</v>
      </c>
      <c r="D573" s="1" t="s">
        <v>11</v>
      </c>
      <c r="E573" s="1" t="s">
        <v>1284</v>
      </c>
      <c r="F573" s="1" t="s">
        <v>11</v>
      </c>
      <c r="G573" s="1" t="s">
        <v>11</v>
      </c>
      <c r="H573" s="1" t="s">
        <v>11</v>
      </c>
      <c r="I573" s="1" t="s">
        <v>5034</v>
      </c>
      <c r="J573" s="1" t="s">
        <v>431</v>
      </c>
      <c r="K573" s="1" t="s">
        <v>2230</v>
      </c>
      <c r="L573" s="1" t="s">
        <v>1280</v>
      </c>
      <c r="M573" s="1" t="s">
        <v>1281</v>
      </c>
      <c r="N573" s="1" t="s">
        <v>431</v>
      </c>
      <c r="O573" s="1" t="s">
        <v>11</v>
      </c>
    </row>
    <row r="574" spans="1:15">
      <c r="A574" s="1" t="s">
        <v>1285</v>
      </c>
      <c r="B574" s="1" t="s">
        <v>1286</v>
      </c>
      <c r="C574" s="1" t="s">
        <v>11</v>
      </c>
      <c r="D574" s="1" t="s">
        <v>11</v>
      </c>
      <c r="E574" s="1" t="s">
        <v>1288</v>
      </c>
      <c r="F574" s="1" t="s">
        <v>293</v>
      </c>
      <c r="G574" s="1" t="s">
        <v>181</v>
      </c>
      <c r="H574" s="1" t="s">
        <v>11</v>
      </c>
      <c r="I574" s="1" t="s">
        <v>1279</v>
      </c>
      <c r="J574" s="1" t="s">
        <v>431</v>
      </c>
      <c r="K574" s="1" t="s">
        <v>184</v>
      </c>
      <c r="L574" s="1" t="s">
        <v>1280</v>
      </c>
      <c r="M574" s="1" t="s">
        <v>1281</v>
      </c>
      <c r="N574" s="1" t="s">
        <v>431</v>
      </c>
      <c r="O574" s="1" t="s">
        <v>11</v>
      </c>
    </row>
    <row r="575" spans="1:15">
      <c r="A575" s="1" t="s">
        <v>3137</v>
      </c>
      <c r="B575" s="1" t="s">
        <v>3138</v>
      </c>
      <c r="C575" s="1" t="s">
        <v>11</v>
      </c>
      <c r="D575" s="1" t="s">
        <v>11</v>
      </c>
      <c r="E575" s="1" t="s">
        <v>3140</v>
      </c>
      <c r="F575" s="1" t="s">
        <v>293</v>
      </c>
      <c r="G575" s="1" t="s">
        <v>181</v>
      </c>
      <c r="H575" s="1" t="s">
        <v>11</v>
      </c>
      <c r="I575" s="1" t="s">
        <v>2230</v>
      </c>
      <c r="J575" s="1" t="s">
        <v>431</v>
      </c>
      <c r="K575" s="1" t="s">
        <v>2230</v>
      </c>
      <c r="L575" s="1" t="s">
        <v>184</v>
      </c>
      <c r="M575" s="1" t="s">
        <v>184</v>
      </c>
      <c r="N575" s="1" t="s">
        <v>11</v>
      </c>
      <c r="O575" s="1" t="s">
        <v>11</v>
      </c>
    </row>
    <row r="576" spans="1:15">
      <c r="A576" s="1" t="s">
        <v>1289</v>
      </c>
      <c r="B576" s="1" t="s">
        <v>1290</v>
      </c>
      <c r="C576" s="1" t="s">
        <v>11</v>
      </c>
      <c r="D576" s="1" t="s">
        <v>11</v>
      </c>
      <c r="E576" s="1" t="s">
        <v>1291</v>
      </c>
      <c r="F576" s="1" t="s">
        <v>11</v>
      </c>
      <c r="G576" s="1" t="s">
        <v>11</v>
      </c>
      <c r="H576" s="1" t="s">
        <v>11</v>
      </c>
      <c r="I576" s="1" t="s">
        <v>5035</v>
      </c>
      <c r="J576" s="1" t="s">
        <v>136</v>
      </c>
      <c r="K576" s="1" t="s">
        <v>5036</v>
      </c>
      <c r="L576" s="1" t="s">
        <v>5037</v>
      </c>
      <c r="M576" s="1" t="s">
        <v>5038</v>
      </c>
      <c r="N576" s="1" t="s">
        <v>136</v>
      </c>
      <c r="O576" s="1" t="s">
        <v>11</v>
      </c>
    </row>
    <row r="577" spans="1:15">
      <c r="A577" s="1" t="s">
        <v>1296</v>
      </c>
      <c r="B577" s="1" t="s">
        <v>1297</v>
      </c>
      <c r="C577" s="1" t="s">
        <v>11</v>
      </c>
      <c r="D577" s="1" t="s">
        <v>11</v>
      </c>
      <c r="E577" s="1" t="s">
        <v>1298</v>
      </c>
      <c r="F577" s="1" t="s">
        <v>11</v>
      </c>
      <c r="G577" s="1" t="s">
        <v>11</v>
      </c>
      <c r="H577" s="1" t="s">
        <v>11</v>
      </c>
      <c r="I577" s="1" t="s">
        <v>5039</v>
      </c>
      <c r="J577" s="1" t="s">
        <v>136</v>
      </c>
      <c r="K577" s="1" t="s">
        <v>5036</v>
      </c>
      <c r="L577" s="1" t="s">
        <v>5037</v>
      </c>
      <c r="M577" s="1" t="s">
        <v>5040</v>
      </c>
      <c r="N577" s="1" t="s">
        <v>136</v>
      </c>
      <c r="O577" s="1" t="s">
        <v>11</v>
      </c>
    </row>
    <row r="578" spans="1:15">
      <c r="A578" s="1" t="s">
        <v>1301</v>
      </c>
      <c r="B578" s="1" t="s">
        <v>1302</v>
      </c>
      <c r="C578" s="1" t="s">
        <v>11</v>
      </c>
      <c r="D578" s="1" t="s">
        <v>11</v>
      </c>
      <c r="E578" s="1" t="s">
        <v>1303</v>
      </c>
      <c r="F578" s="1" t="s">
        <v>11</v>
      </c>
      <c r="G578" s="1" t="s">
        <v>11</v>
      </c>
      <c r="H578" s="1" t="s">
        <v>11</v>
      </c>
      <c r="I578" s="1" t="s">
        <v>5041</v>
      </c>
      <c r="J578" s="1" t="s">
        <v>136</v>
      </c>
      <c r="K578" s="1" t="s">
        <v>184</v>
      </c>
      <c r="L578" s="1" t="s">
        <v>184</v>
      </c>
      <c r="M578" s="1" t="s">
        <v>5041</v>
      </c>
      <c r="N578" s="1" t="s">
        <v>136</v>
      </c>
      <c r="O578" s="1" t="s">
        <v>11</v>
      </c>
    </row>
    <row r="579" spans="1:15">
      <c r="A579" s="1" t="s">
        <v>1305</v>
      </c>
      <c r="B579" s="1" t="s">
        <v>1306</v>
      </c>
      <c r="C579" s="1" t="s">
        <v>11</v>
      </c>
      <c r="D579" s="1" t="s">
        <v>11</v>
      </c>
      <c r="E579" s="1" t="s">
        <v>1307</v>
      </c>
      <c r="F579" s="1" t="s">
        <v>11</v>
      </c>
      <c r="G579" s="1" t="s">
        <v>11</v>
      </c>
      <c r="H579" s="1" t="s">
        <v>11</v>
      </c>
      <c r="I579" s="1" t="s">
        <v>5041</v>
      </c>
      <c r="J579" s="1" t="s">
        <v>136</v>
      </c>
      <c r="K579" s="1" t="s">
        <v>184</v>
      </c>
      <c r="L579" s="1" t="s">
        <v>184</v>
      </c>
      <c r="M579" s="1" t="s">
        <v>5041</v>
      </c>
      <c r="N579" s="1" t="s">
        <v>136</v>
      </c>
      <c r="O579" s="1" t="s">
        <v>11</v>
      </c>
    </row>
    <row r="580" spans="1:15">
      <c r="A580" s="1" t="s">
        <v>1308</v>
      </c>
      <c r="B580" s="1" t="s">
        <v>1309</v>
      </c>
      <c r="C580" s="1" t="s">
        <v>11</v>
      </c>
      <c r="D580" s="1" t="s">
        <v>11</v>
      </c>
      <c r="E580" s="1" t="s">
        <v>1311</v>
      </c>
      <c r="F580" s="1" t="s">
        <v>269</v>
      </c>
      <c r="G580" s="1" t="s">
        <v>1312</v>
      </c>
      <c r="H580" s="1" t="s">
        <v>11</v>
      </c>
      <c r="I580" s="1" t="s">
        <v>5042</v>
      </c>
      <c r="J580" s="1" t="s">
        <v>136</v>
      </c>
      <c r="K580" s="1" t="s">
        <v>184</v>
      </c>
      <c r="L580" s="1" t="s">
        <v>184</v>
      </c>
      <c r="M580" s="1" t="s">
        <v>5042</v>
      </c>
      <c r="N580" s="1" t="s">
        <v>136</v>
      </c>
      <c r="O580" s="1" t="s">
        <v>11</v>
      </c>
    </row>
    <row r="581" spans="1:15">
      <c r="A581" s="1" t="s">
        <v>1314</v>
      </c>
      <c r="B581" s="1" t="s">
        <v>1315</v>
      </c>
      <c r="C581" s="1" t="s">
        <v>11</v>
      </c>
      <c r="D581" s="1" t="s">
        <v>11</v>
      </c>
      <c r="E581" s="1" t="s">
        <v>1316</v>
      </c>
      <c r="F581" s="1" t="s">
        <v>11</v>
      </c>
      <c r="G581" s="1" t="s">
        <v>11</v>
      </c>
      <c r="H581" s="1" t="s">
        <v>11</v>
      </c>
      <c r="I581" s="1" t="s">
        <v>5043</v>
      </c>
      <c r="J581" s="1" t="s">
        <v>431</v>
      </c>
      <c r="K581" s="1" t="s">
        <v>184</v>
      </c>
      <c r="L581" s="1" t="s">
        <v>184</v>
      </c>
      <c r="M581" s="1" t="s">
        <v>5043</v>
      </c>
      <c r="N581" s="1" t="s">
        <v>431</v>
      </c>
      <c r="O581" s="1" t="s">
        <v>11</v>
      </c>
    </row>
    <row r="582" spans="1:15">
      <c r="A582" s="1" t="s">
        <v>4490</v>
      </c>
      <c r="B582" s="1" t="s">
        <v>4491</v>
      </c>
      <c r="C582" s="1" t="s">
        <v>11</v>
      </c>
      <c r="D582" s="1" t="s">
        <v>11</v>
      </c>
      <c r="E582" s="1" t="s">
        <v>4492</v>
      </c>
      <c r="F582" s="1" t="s">
        <v>11</v>
      </c>
      <c r="G582" s="1" t="s">
        <v>11</v>
      </c>
      <c r="H582" s="1" t="s">
        <v>11</v>
      </c>
      <c r="I582" s="1" t="s">
        <v>4489</v>
      </c>
      <c r="J582" s="1" t="s">
        <v>431</v>
      </c>
      <c r="K582" s="1" t="s">
        <v>184</v>
      </c>
      <c r="L582" s="1" t="s">
        <v>184</v>
      </c>
      <c r="M582" s="1" t="s">
        <v>4489</v>
      </c>
      <c r="N582" s="1" t="s">
        <v>431</v>
      </c>
      <c r="O582" s="1" t="s">
        <v>11</v>
      </c>
    </row>
    <row r="583" spans="1:15">
      <c r="A583" s="1" t="s">
        <v>4493</v>
      </c>
      <c r="B583" s="1" t="s">
        <v>4494</v>
      </c>
      <c r="C583" s="1" t="s">
        <v>11</v>
      </c>
      <c r="D583" s="1" t="s">
        <v>11</v>
      </c>
      <c r="E583" s="1" t="s">
        <v>4496</v>
      </c>
      <c r="F583" s="1" t="s">
        <v>269</v>
      </c>
      <c r="G583" s="1" t="s">
        <v>431</v>
      </c>
      <c r="H583" s="1" t="s">
        <v>11</v>
      </c>
      <c r="I583" s="1" t="s">
        <v>4489</v>
      </c>
      <c r="J583" s="1" t="s">
        <v>431</v>
      </c>
      <c r="K583" s="1" t="s">
        <v>184</v>
      </c>
      <c r="L583" s="1" t="s">
        <v>184</v>
      </c>
      <c r="M583" s="1" t="s">
        <v>4489</v>
      </c>
      <c r="N583" s="1" t="s">
        <v>431</v>
      </c>
      <c r="O583" s="1" t="s">
        <v>11</v>
      </c>
    </row>
    <row r="584" spans="1:15">
      <c r="A584" s="1" t="s">
        <v>1318</v>
      </c>
      <c r="B584" s="1" t="s">
        <v>1319</v>
      </c>
      <c r="C584" s="1" t="s">
        <v>11</v>
      </c>
      <c r="D584" s="1" t="s">
        <v>11</v>
      </c>
      <c r="E584" s="1" t="s">
        <v>1321</v>
      </c>
      <c r="F584" s="1" t="s">
        <v>269</v>
      </c>
      <c r="G584" s="1" t="s">
        <v>431</v>
      </c>
      <c r="H584" s="1" t="s">
        <v>11</v>
      </c>
      <c r="I584" s="1" t="s">
        <v>5044</v>
      </c>
      <c r="J584" s="1" t="s">
        <v>431</v>
      </c>
      <c r="K584" s="1" t="s">
        <v>184</v>
      </c>
      <c r="L584" s="1" t="s">
        <v>184</v>
      </c>
      <c r="M584" s="1" t="s">
        <v>5044</v>
      </c>
      <c r="N584" s="1" t="s">
        <v>431</v>
      </c>
      <c r="O584" s="1" t="s">
        <v>11</v>
      </c>
    </row>
    <row r="585" spans="1:15">
      <c r="A585" s="1" t="s">
        <v>1322</v>
      </c>
      <c r="B585" s="1" t="s">
        <v>1323</v>
      </c>
      <c r="C585" s="1" t="s">
        <v>11</v>
      </c>
      <c r="D585" s="1" t="s">
        <v>11</v>
      </c>
      <c r="E585" s="1" t="s">
        <v>1324</v>
      </c>
      <c r="F585" s="1" t="s">
        <v>11</v>
      </c>
      <c r="G585" s="1" t="s">
        <v>11</v>
      </c>
      <c r="H585" s="1" t="s">
        <v>11</v>
      </c>
      <c r="I585" s="1" t="s">
        <v>5045</v>
      </c>
      <c r="J585" s="1" t="s">
        <v>136</v>
      </c>
      <c r="K585" s="1" t="s">
        <v>5036</v>
      </c>
      <c r="L585" s="1" t="s">
        <v>5037</v>
      </c>
      <c r="M585" s="1" t="s">
        <v>5046</v>
      </c>
      <c r="N585" s="1" t="s">
        <v>136</v>
      </c>
      <c r="O585" s="1" t="s">
        <v>11</v>
      </c>
    </row>
    <row r="586" spans="1:15">
      <c r="A586" s="1" t="s">
        <v>1327</v>
      </c>
      <c r="B586" s="1" t="s">
        <v>1328</v>
      </c>
      <c r="C586" s="1" t="s">
        <v>11</v>
      </c>
      <c r="D586" s="1" t="s">
        <v>11</v>
      </c>
      <c r="E586" s="1" t="s">
        <v>1329</v>
      </c>
      <c r="F586" s="1" t="s">
        <v>11</v>
      </c>
      <c r="G586" s="1" t="s">
        <v>11</v>
      </c>
      <c r="H586" s="1" t="s">
        <v>11</v>
      </c>
      <c r="I586" s="1" t="s">
        <v>5047</v>
      </c>
      <c r="J586" s="1" t="s">
        <v>136</v>
      </c>
      <c r="K586" s="1" t="s">
        <v>5048</v>
      </c>
      <c r="L586" s="1" t="s">
        <v>5049</v>
      </c>
      <c r="M586" s="1" t="s">
        <v>5050</v>
      </c>
      <c r="N586" s="1" t="s">
        <v>136</v>
      </c>
      <c r="O586" s="1" t="s">
        <v>11</v>
      </c>
    </row>
    <row r="587" spans="1:15">
      <c r="A587" s="1" t="s">
        <v>1331</v>
      </c>
      <c r="B587" s="1" t="s">
        <v>1332</v>
      </c>
      <c r="C587" s="1" t="s">
        <v>11</v>
      </c>
      <c r="D587" s="1" t="s">
        <v>11</v>
      </c>
      <c r="E587" s="1" t="s">
        <v>1333</v>
      </c>
      <c r="F587" s="1" t="s">
        <v>11</v>
      </c>
      <c r="G587" s="1" t="s">
        <v>11</v>
      </c>
      <c r="H587" s="1" t="s">
        <v>11</v>
      </c>
      <c r="I587" s="1" t="s">
        <v>5047</v>
      </c>
      <c r="J587" s="1" t="s">
        <v>136</v>
      </c>
      <c r="K587" s="1" t="s">
        <v>184</v>
      </c>
      <c r="L587" s="1" t="s">
        <v>184</v>
      </c>
      <c r="M587" s="1" t="s">
        <v>5047</v>
      </c>
      <c r="N587" s="1" t="s">
        <v>136</v>
      </c>
      <c r="O587" s="1" t="s">
        <v>11</v>
      </c>
    </row>
    <row r="588" spans="1:15">
      <c r="A588" s="1" t="s">
        <v>1334</v>
      </c>
      <c r="B588" s="1" t="s">
        <v>1335</v>
      </c>
      <c r="C588" s="1" t="s">
        <v>11</v>
      </c>
      <c r="D588" s="1" t="s">
        <v>11</v>
      </c>
      <c r="E588" s="1" t="s">
        <v>1337</v>
      </c>
      <c r="F588" s="1" t="s">
        <v>269</v>
      </c>
      <c r="G588" s="1" t="s">
        <v>1312</v>
      </c>
      <c r="H588" s="1" t="s">
        <v>11</v>
      </c>
      <c r="I588" s="1" t="s">
        <v>5047</v>
      </c>
      <c r="J588" s="1" t="s">
        <v>136</v>
      </c>
      <c r="K588" s="1" t="s">
        <v>184</v>
      </c>
      <c r="L588" s="1" t="s">
        <v>184</v>
      </c>
      <c r="M588" s="1" t="s">
        <v>5047</v>
      </c>
      <c r="N588" s="1" t="s">
        <v>136</v>
      </c>
      <c r="O588" s="1" t="s">
        <v>11</v>
      </c>
    </row>
    <row r="589" spans="1:15">
      <c r="A589" s="1" t="s">
        <v>1338</v>
      </c>
      <c r="B589" s="1" t="s">
        <v>1339</v>
      </c>
      <c r="C589" s="1" t="s">
        <v>11</v>
      </c>
      <c r="D589" s="1" t="s">
        <v>11</v>
      </c>
      <c r="E589" s="1" t="s">
        <v>1340</v>
      </c>
      <c r="F589" s="1" t="s">
        <v>11</v>
      </c>
      <c r="G589" s="1" t="s">
        <v>11</v>
      </c>
      <c r="H589" s="1" t="s">
        <v>11</v>
      </c>
      <c r="I589" s="1" t="s">
        <v>5051</v>
      </c>
      <c r="J589" s="1" t="s">
        <v>136</v>
      </c>
      <c r="K589" s="1" t="s">
        <v>5052</v>
      </c>
      <c r="L589" s="1" t="s">
        <v>184</v>
      </c>
      <c r="M589" s="1" t="s">
        <v>5053</v>
      </c>
      <c r="N589" s="1" t="s">
        <v>136</v>
      </c>
      <c r="O589" s="1" t="s">
        <v>11</v>
      </c>
    </row>
    <row r="590" spans="1:15">
      <c r="A590" s="1" t="s">
        <v>1344</v>
      </c>
      <c r="B590" s="1" t="s">
        <v>1345</v>
      </c>
      <c r="C590" s="1" t="s">
        <v>11</v>
      </c>
      <c r="D590" s="1" t="s">
        <v>11</v>
      </c>
      <c r="E590" s="1" t="s">
        <v>1347</v>
      </c>
      <c r="F590" s="1" t="s">
        <v>269</v>
      </c>
      <c r="G590" s="1" t="s">
        <v>1312</v>
      </c>
      <c r="H590" s="1" t="s">
        <v>11</v>
      </c>
      <c r="I590" s="1" t="s">
        <v>5051</v>
      </c>
      <c r="J590" s="1" t="s">
        <v>136</v>
      </c>
      <c r="K590" s="1" t="s">
        <v>5052</v>
      </c>
      <c r="L590" s="1" t="s">
        <v>184</v>
      </c>
      <c r="M590" s="1" t="s">
        <v>5053</v>
      </c>
      <c r="N590" s="1" t="s">
        <v>136</v>
      </c>
      <c r="O590" s="1" t="s">
        <v>11</v>
      </c>
    </row>
    <row r="591" spans="1:15">
      <c r="A591" s="1" t="s">
        <v>1348</v>
      </c>
      <c r="B591" s="1" t="s">
        <v>1349</v>
      </c>
      <c r="C591" s="1" t="s">
        <v>11</v>
      </c>
      <c r="D591" s="1" t="s">
        <v>11</v>
      </c>
      <c r="E591" s="1" t="s">
        <v>1350</v>
      </c>
      <c r="F591" s="1" t="s">
        <v>11</v>
      </c>
      <c r="G591" s="1" t="s">
        <v>11</v>
      </c>
      <c r="H591" s="1" t="s">
        <v>11</v>
      </c>
      <c r="I591" s="1" t="s">
        <v>184</v>
      </c>
      <c r="J591" s="1" t="s">
        <v>11</v>
      </c>
      <c r="K591" s="1" t="s">
        <v>5054</v>
      </c>
      <c r="L591" s="1" t="s">
        <v>5054</v>
      </c>
      <c r="M591" s="1" t="s">
        <v>184</v>
      </c>
      <c r="N591" s="1" t="s">
        <v>11</v>
      </c>
      <c r="O591" s="1" t="s">
        <v>11</v>
      </c>
    </row>
    <row r="592" spans="1:15">
      <c r="A592" s="1" t="s">
        <v>4506</v>
      </c>
      <c r="B592" s="1" t="s">
        <v>4507</v>
      </c>
      <c r="C592" s="1" t="s">
        <v>11</v>
      </c>
      <c r="D592" s="1" t="s">
        <v>11</v>
      </c>
      <c r="E592" s="1" t="s">
        <v>4508</v>
      </c>
      <c r="F592" s="1" t="s">
        <v>11</v>
      </c>
      <c r="G592" s="1" t="s">
        <v>11</v>
      </c>
      <c r="H592" s="1" t="s">
        <v>11</v>
      </c>
      <c r="I592" s="1" t="s">
        <v>184</v>
      </c>
      <c r="J592" s="1" t="s">
        <v>11</v>
      </c>
      <c r="K592" s="1" t="s">
        <v>4482</v>
      </c>
      <c r="L592" s="1" t="s">
        <v>184</v>
      </c>
      <c r="M592" s="1" t="s">
        <v>4482</v>
      </c>
      <c r="N592" s="1" t="s">
        <v>136</v>
      </c>
      <c r="O592" s="1" t="s">
        <v>11</v>
      </c>
    </row>
    <row r="593" spans="1:15">
      <c r="A593" s="1" t="s">
        <v>4509</v>
      </c>
      <c r="B593" s="1" t="s">
        <v>4510</v>
      </c>
      <c r="C593" s="1" t="s">
        <v>11</v>
      </c>
      <c r="D593" s="1" t="s">
        <v>11</v>
      </c>
      <c r="E593" s="1" t="s">
        <v>4512</v>
      </c>
      <c r="F593" s="1" t="s">
        <v>269</v>
      </c>
      <c r="G593" s="1" t="s">
        <v>1312</v>
      </c>
      <c r="H593" s="1" t="s">
        <v>11</v>
      </c>
      <c r="I593" s="1" t="s">
        <v>184</v>
      </c>
      <c r="J593" s="1" t="s">
        <v>11</v>
      </c>
      <c r="K593" s="1" t="s">
        <v>4482</v>
      </c>
      <c r="L593" s="1" t="s">
        <v>184</v>
      </c>
      <c r="M593" s="1" t="s">
        <v>4482</v>
      </c>
      <c r="N593" s="1" t="s">
        <v>136</v>
      </c>
      <c r="O593" s="1" t="s">
        <v>11</v>
      </c>
    </row>
    <row r="594" spans="1:15">
      <c r="A594" s="1" t="s">
        <v>1352</v>
      </c>
      <c r="B594" s="1" t="s">
        <v>1353</v>
      </c>
      <c r="C594" s="1" t="s">
        <v>11</v>
      </c>
      <c r="D594" s="1" t="s">
        <v>11</v>
      </c>
      <c r="E594" s="1" t="s">
        <v>1355</v>
      </c>
      <c r="F594" s="1" t="s">
        <v>269</v>
      </c>
      <c r="G594" s="1" t="s">
        <v>1312</v>
      </c>
      <c r="H594" s="1" t="s">
        <v>11</v>
      </c>
      <c r="I594" s="1" t="s">
        <v>5051</v>
      </c>
      <c r="J594" s="1" t="s">
        <v>136</v>
      </c>
      <c r="K594" s="1" t="s">
        <v>1342</v>
      </c>
      <c r="L594" s="1" t="s">
        <v>184</v>
      </c>
      <c r="M594" s="1" t="s">
        <v>5055</v>
      </c>
      <c r="N594" s="1" t="s">
        <v>136</v>
      </c>
      <c r="O594" s="1" t="s">
        <v>11</v>
      </c>
    </row>
    <row r="595" spans="1:15">
      <c r="A595" s="1" t="s">
        <v>1356</v>
      </c>
      <c r="B595" s="1" t="s">
        <v>1357</v>
      </c>
      <c r="C595" s="1" t="s">
        <v>11</v>
      </c>
      <c r="D595" s="1" t="s">
        <v>11</v>
      </c>
      <c r="E595" s="1" t="s">
        <v>1359</v>
      </c>
      <c r="F595" s="1" t="s">
        <v>269</v>
      </c>
      <c r="G595" s="1" t="s">
        <v>1312</v>
      </c>
      <c r="H595" s="1" t="s">
        <v>11</v>
      </c>
      <c r="I595" s="1" t="s">
        <v>5051</v>
      </c>
      <c r="J595" s="1" t="s">
        <v>431</v>
      </c>
      <c r="K595" s="1" t="s">
        <v>184</v>
      </c>
      <c r="L595" s="1" t="s">
        <v>1342</v>
      </c>
      <c r="M595" s="1" t="s">
        <v>5055</v>
      </c>
      <c r="N595" s="1" t="s">
        <v>431</v>
      </c>
      <c r="O595" s="1" t="s">
        <v>11</v>
      </c>
    </row>
    <row r="596" spans="1:15">
      <c r="A596" s="1" t="s">
        <v>1360</v>
      </c>
      <c r="B596" s="1" t="s">
        <v>1361</v>
      </c>
      <c r="C596" s="1" t="s">
        <v>11</v>
      </c>
      <c r="D596" s="1" t="s">
        <v>11</v>
      </c>
      <c r="E596" s="1" t="s">
        <v>1363</v>
      </c>
      <c r="F596" s="1" t="s">
        <v>269</v>
      </c>
      <c r="G596" s="1" t="s">
        <v>1312</v>
      </c>
      <c r="H596" s="1" t="s">
        <v>11</v>
      </c>
      <c r="I596" s="1" t="s">
        <v>184</v>
      </c>
      <c r="J596" s="1" t="s">
        <v>11</v>
      </c>
      <c r="K596" s="1" t="s">
        <v>1342</v>
      </c>
      <c r="L596" s="1" t="s">
        <v>5052</v>
      </c>
      <c r="M596" s="1" t="s">
        <v>4482</v>
      </c>
      <c r="N596" s="1" t="s">
        <v>431</v>
      </c>
      <c r="O596" s="1" t="s">
        <v>11</v>
      </c>
    </row>
    <row r="597" spans="1:15">
      <c r="A597" s="1" t="s">
        <v>1364</v>
      </c>
      <c r="B597" s="1" t="s">
        <v>1365</v>
      </c>
      <c r="C597" s="1" t="s">
        <v>11</v>
      </c>
      <c r="D597" s="1" t="s">
        <v>11</v>
      </c>
      <c r="E597" s="1" t="s">
        <v>1366</v>
      </c>
      <c r="F597" s="1" t="s">
        <v>11</v>
      </c>
      <c r="G597" s="1" t="s">
        <v>11</v>
      </c>
      <c r="H597" s="1" t="s">
        <v>11</v>
      </c>
      <c r="I597" s="1" t="s">
        <v>5051</v>
      </c>
      <c r="J597" s="1" t="s">
        <v>431</v>
      </c>
      <c r="K597" s="1" t="s">
        <v>184</v>
      </c>
      <c r="L597" s="1" t="s">
        <v>1342</v>
      </c>
      <c r="M597" s="1" t="s">
        <v>5055</v>
      </c>
      <c r="N597" s="1" t="s">
        <v>431</v>
      </c>
      <c r="O597" s="1" t="s">
        <v>11</v>
      </c>
    </row>
    <row r="598" spans="1:15">
      <c r="A598" s="1" t="s">
        <v>1367</v>
      </c>
      <c r="B598" s="1" t="s">
        <v>1368</v>
      </c>
      <c r="C598" s="1" t="s">
        <v>11</v>
      </c>
      <c r="D598" s="1" t="s">
        <v>11</v>
      </c>
      <c r="E598" s="1" t="s">
        <v>1359</v>
      </c>
      <c r="F598" s="1" t="s">
        <v>269</v>
      </c>
      <c r="G598" s="1" t="s">
        <v>1312</v>
      </c>
      <c r="H598" s="1" t="s">
        <v>11</v>
      </c>
      <c r="I598" s="1" t="s">
        <v>5051</v>
      </c>
      <c r="J598" s="1" t="s">
        <v>431</v>
      </c>
      <c r="K598" s="1" t="s">
        <v>184</v>
      </c>
      <c r="L598" s="1" t="s">
        <v>1342</v>
      </c>
      <c r="M598" s="1" t="s">
        <v>5055</v>
      </c>
      <c r="N598" s="1" t="s">
        <v>431</v>
      </c>
      <c r="O598" s="1" t="s">
        <v>11</v>
      </c>
    </row>
    <row r="599" spans="1:15">
      <c r="A599" s="1" t="s">
        <v>1370</v>
      </c>
      <c r="B599" s="1" t="s">
        <v>1371</v>
      </c>
      <c r="C599" s="1" t="s">
        <v>11</v>
      </c>
      <c r="D599" s="1" t="s">
        <v>11</v>
      </c>
      <c r="E599" s="1" t="s">
        <v>1372</v>
      </c>
      <c r="F599" s="1" t="s">
        <v>11</v>
      </c>
      <c r="G599" s="1" t="s">
        <v>11</v>
      </c>
      <c r="H599" s="1" t="s">
        <v>11</v>
      </c>
      <c r="I599" s="1" t="s">
        <v>5056</v>
      </c>
      <c r="J599" s="1" t="s">
        <v>136</v>
      </c>
      <c r="K599" s="1" t="s">
        <v>5057</v>
      </c>
      <c r="L599" s="1" t="s">
        <v>1375</v>
      </c>
      <c r="M599" s="1" t="s">
        <v>5058</v>
      </c>
      <c r="N599" s="1" t="s">
        <v>136</v>
      </c>
      <c r="O599" s="1" t="s">
        <v>11</v>
      </c>
    </row>
    <row r="600" spans="1:15">
      <c r="A600" s="1" t="s">
        <v>1377</v>
      </c>
      <c r="B600" s="1" t="s">
        <v>1378</v>
      </c>
      <c r="C600" s="1" t="s">
        <v>11</v>
      </c>
      <c r="D600" s="1" t="s">
        <v>11</v>
      </c>
      <c r="E600" s="1" t="s">
        <v>1379</v>
      </c>
      <c r="F600" s="1" t="s">
        <v>11</v>
      </c>
      <c r="G600" s="1" t="s">
        <v>11</v>
      </c>
      <c r="H600" s="1" t="s">
        <v>11</v>
      </c>
      <c r="I600" s="1" t="s">
        <v>5056</v>
      </c>
      <c r="J600" s="1" t="s">
        <v>136</v>
      </c>
      <c r="K600" s="1" t="s">
        <v>5057</v>
      </c>
      <c r="L600" s="1" t="s">
        <v>1375</v>
      </c>
      <c r="M600" s="1" t="s">
        <v>5058</v>
      </c>
      <c r="N600" s="1" t="s">
        <v>136</v>
      </c>
      <c r="O600" s="1" t="s">
        <v>11</v>
      </c>
    </row>
    <row r="601" spans="1:15">
      <c r="A601" s="1" t="s">
        <v>1380</v>
      </c>
      <c r="B601" s="1" t="s">
        <v>1381</v>
      </c>
      <c r="C601" s="1" t="s">
        <v>11</v>
      </c>
      <c r="D601" s="1" t="s">
        <v>11</v>
      </c>
      <c r="E601" s="1" t="s">
        <v>1382</v>
      </c>
      <c r="F601" s="1" t="s">
        <v>11</v>
      </c>
      <c r="G601" s="1" t="s">
        <v>11</v>
      </c>
      <c r="H601" s="1" t="s">
        <v>11</v>
      </c>
      <c r="I601" s="1" t="s">
        <v>5056</v>
      </c>
      <c r="J601" s="1" t="s">
        <v>136</v>
      </c>
      <c r="K601" s="1" t="s">
        <v>5057</v>
      </c>
      <c r="L601" s="1" t="s">
        <v>1375</v>
      </c>
      <c r="M601" s="1" t="s">
        <v>5058</v>
      </c>
      <c r="N601" s="1" t="s">
        <v>136</v>
      </c>
      <c r="O601" s="1" t="s">
        <v>11</v>
      </c>
    </row>
    <row r="602" spans="1:15">
      <c r="A602" s="1" t="s">
        <v>1383</v>
      </c>
      <c r="B602" s="1" t="s">
        <v>1384</v>
      </c>
      <c r="C602" s="1" t="s">
        <v>11</v>
      </c>
      <c r="D602" s="1" t="s">
        <v>11</v>
      </c>
      <c r="E602" s="1" t="s">
        <v>1386</v>
      </c>
      <c r="F602" s="1" t="s">
        <v>269</v>
      </c>
      <c r="G602" s="1" t="s">
        <v>1312</v>
      </c>
      <c r="H602" s="1" t="s">
        <v>11</v>
      </c>
      <c r="I602" s="1" t="s">
        <v>5056</v>
      </c>
      <c r="J602" s="1" t="s">
        <v>136</v>
      </c>
      <c r="K602" s="1" t="s">
        <v>5057</v>
      </c>
      <c r="L602" s="1" t="s">
        <v>1375</v>
      </c>
      <c r="M602" s="1" t="s">
        <v>5058</v>
      </c>
      <c r="N602" s="1" t="s">
        <v>136</v>
      </c>
      <c r="O602" s="1" t="s">
        <v>11</v>
      </c>
    </row>
    <row r="603" spans="1:15">
      <c r="A603" s="1" t="s">
        <v>1387</v>
      </c>
      <c r="B603" s="1" t="s">
        <v>1388</v>
      </c>
      <c r="C603" s="1" t="s">
        <v>11</v>
      </c>
      <c r="D603" s="1" t="s">
        <v>11</v>
      </c>
      <c r="E603" s="1" t="s">
        <v>1389</v>
      </c>
      <c r="F603" s="1" t="s">
        <v>11</v>
      </c>
      <c r="G603" s="1" t="s">
        <v>11</v>
      </c>
      <c r="H603" s="1" t="s">
        <v>11</v>
      </c>
      <c r="I603" s="1" t="s">
        <v>5059</v>
      </c>
      <c r="J603" s="1" t="s">
        <v>136</v>
      </c>
      <c r="K603" s="1" t="s">
        <v>184</v>
      </c>
      <c r="L603" s="1" t="s">
        <v>184</v>
      </c>
      <c r="M603" s="1" t="s">
        <v>5059</v>
      </c>
      <c r="N603" s="1" t="s">
        <v>136</v>
      </c>
      <c r="O603" s="1" t="s">
        <v>11</v>
      </c>
    </row>
    <row r="604" spans="1:15">
      <c r="A604" s="1" t="s">
        <v>1391</v>
      </c>
      <c r="B604" s="1" t="s">
        <v>1392</v>
      </c>
      <c r="C604" s="1" t="s">
        <v>11</v>
      </c>
      <c r="D604" s="1" t="s">
        <v>11</v>
      </c>
      <c r="E604" s="1" t="s">
        <v>1393</v>
      </c>
      <c r="F604" s="1" t="s">
        <v>11</v>
      </c>
      <c r="G604" s="1" t="s">
        <v>11</v>
      </c>
      <c r="H604" s="1" t="s">
        <v>11</v>
      </c>
      <c r="I604" s="1" t="s">
        <v>5060</v>
      </c>
      <c r="J604" s="1" t="s">
        <v>136</v>
      </c>
      <c r="K604" s="1" t="s">
        <v>184</v>
      </c>
      <c r="L604" s="1" t="s">
        <v>184</v>
      </c>
      <c r="M604" s="1" t="s">
        <v>5060</v>
      </c>
      <c r="N604" s="1" t="s">
        <v>136</v>
      </c>
      <c r="O604" s="1" t="s">
        <v>11</v>
      </c>
    </row>
    <row r="605" spans="1:15">
      <c r="A605" s="1" t="s">
        <v>3158</v>
      </c>
      <c r="B605" s="1" t="s">
        <v>3159</v>
      </c>
      <c r="C605" s="1" t="s">
        <v>11</v>
      </c>
      <c r="D605" s="1" t="s">
        <v>11</v>
      </c>
      <c r="E605" s="1" t="s">
        <v>3160</v>
      </c>
      <c r="F605" s="1" t="s">
        <v>11</v>
      </c>
      <c r="G605" s="1" t="s">
        <v>11</v>
      </c>
      <c r="H605" s="1" t="s">
        <v>11</v>
      </c>
      <c r="I605" s="1" t="s">
        <v>5061</v>
      </c>
      <c r="J605" s="1" t="s">
        <v>136</v>
      </c>
      <c r="K605" s="1" t="s">
        <v>184</v>
      </c>
      <c r="L605" s="1" t="s">
        <v>184</v>
      </c>
      <c r="M605" s="1" t="s">
        <v>5061</v>
      </c>
      <c r="N605" s="1" t="s">
        <v>136</v>
      </c>
      <c r="O605" s="1" t="s">
        <v>11</v>
      </c>
    </row>
    <row r="606" spans="1:15">
      <c r="A606" s="1" t="s">
        <v>3161</v>
      </c>
      <c r="B606" s="1" t="s">
        <v>3162</v>
      </c>
      <c r="C606" s="1" t="s">
        <v>11</v>
      </c>
      <c r="D606" s="1" t="s">
        <v>11</v>
      </c>
      <c r="E606" s="1" t="s">
        <v>3164</v>
      </c>
      <c r="F606" s="1" t="s">
        <v>293</v>
      </c>
      <c r="G606" s="1" t="s">
        <v>1312</v>
      </c>
      <c r="H606" s="1" t="s">
        <v>11</v>
      </c>
      <c r="I606" s="1" t="s">
        <v>5061</v>
      </c>
      <c r="J606" s="1" t="s">
        <v>136</v>
      </c>
      <c r="K606" s="1" t="s">
        <v>184</v>
      </c>
      <c r="L606" s="1" t="s">
        <v>184</v>
      </c>
      <c r="M606" s="1" t="s">
        <v>5061</v>
      </c>
      <c r="N606" s="1" t="s">
        <v>136</v>
      </c>
      <c r="O606" s="1" t="s">
        <v>11</v>
      </c>
    </row>
    <row r="607" spans="1:15">
      <c r="A607" s="1" t="s">
        <v>1395</v>
      </c>
      <c r="B607" s="1" t="s">
        <v>1396</v>
      </c>
      <c r="C607" s="1" t="s">
        <v>11</v>
      </c>
      <c r="D607" s="1" t="s">
        <v>11</v>
      </c>
      <c r="E607" s="1" t="s">
        <v>1397</v>
      </c>
      <c r="F607" s="1" t="s">
        <v>11</v>
      </c>
      <c r="G607" s="1" t="s">
        <v>11</v>
      </c>
      <c r="H607" s="1" t="s">
        <v>11</v>
      </c>
      <c r="I607" s="1" t="s">
        <v>1394</v>
      </c>
      <c r="J607" s="1" t="s">
        <v>136</v>
      </c>
      <c r="K607" s="1" t="s">
        <v>184</v>
      </c>
      <c r="L607" s="1" t="s">
        <v>184</v>
      </c>
      <c r="M607" s="1" t="s">
        <v>1394</v>
      </c>
      <c r="N607" s="1" t="s">
        <v>136</v>
      </c>
      <c r="O607" s="1" t="s">
        <v>11</v>
      </c>
    </row>
    <row r="608" spans="1:15">
      <c r="A608" s="1" t="s">
        <v>1398</v>
      </c>
      <c r="B608" s="1" t="s">
        <v>1399</v>
      </c>
      <c r="C608" s="1" t="s">
        <v>11</v>
      </c>
      <c r="D608" s="1" t="s">
        <v>11</v>
      </c>
      <c r="E608" s="1" t="s">
        <v>1401</v>
      </c>
      <c r="F608" s="1" t="s">
        <v>269</v>
      </c>
      <c r="G608" s="1" t="s">
        <v>1312</v>
      </c>
      <c r="H608" s="1" t="s">
        <v>11</v>
      </c>
      <c r="I608" s="1" t="s">
        <v>1394</v>
      </c>
      <c r="J608" s="1" t="s">
        <v>136</v>
      </c>
      <c r="K608" s="1" t="s">
        <v>184</v>
      </c>
      <c r="L608" s="1" t="s">
        <v>184</v>
      </c>
      <c r="M608" s="1" t="s">
        <v>1394</v>
      </c>
      <c r="N608" s="1" t="s">
        <v>136</v>
      </c>
      <c r="O608" s="1" t="s">
        <v>11</v>
      </c>
    </row>
    <row r="609" spans="1:15">
      <c r="A609" s="1" t="s">
        <v>1402</v>
      </c>
      <c r="B609" s="1" t="s">
        <v>1403</v>
      </c>
      <c r="C609" s="1" t="s">
        <v>11</v>
      </c>
      <c r="D609" s="1" t="s">
        <v>11</v>
      </c>
      <c r="E609" s="1" t="s">
        <v>1404</v>
      </c>
      <c r="F609" s="1" t="s">
        <v>11</v>
      </c>
      <c r="G609" s="1" t="s">
        <v>11</v>
      </c>
      <c r="H609" s="1" t="s">
        <v>11</v>
      </c>
      <c r="I609" s="1" t="s">
        <v>5062</v>
      </c>
      <c r="J609" s="1" t="s">
        <v>136</v>
      </c>
      <c r="K609" s="1" t="s">
        <v>184</v>
      </c>
      <c r="L609" s="1" t="s">
        <v>184</v>
      </c>
      <c r="M609" s="1" t="s">
        <v>5062</v>
      </c>
      <c r="N609" s="1" t="s">
        <v>136</v>
      </c>
      <c r="O609" s="1" t="s">
        <v>11</v>
      </c>
    </row>
    <row r="610" spans="1:15">
      <c r="A610" s="1" t="s">
        <v>1406</v>
      </c>
      <c r="B610" s="1" t="s">
        <v>1407</v>
      </c>
      <c r="C610" s="1" t="s">
        <v>11</v>
      </c>
      <c r="D610" s="1" t="s">
        <v>11</v>
      </c>
      <c r="E610" s="1" t="s">
        <v>1408</v>
      </c>
      <c r="F610" s="1" t="s">
        <v>11</v>
      </c>
      <c r="G610" s="1" t="s">
        <v>11</v>
      </c>
      <c r="H610" s="1" t="s">
        <v>11</v>
      </c>
      <c r="I610" s="1" t="s">
        <v>5063</v>
      </c>
      <c r="J610" s="1" t="s">
        <v>136</v>
      </c>
      <c r="K610" s="1" t="s">
        <v>184</v>
      </c>
      <c r="L610" s="1" t="s">
        <v>184</v>
      </c>
      <c r="M610" s="1" t="s">
        <v>5063</v>
      </c>
      <c r="N610" s="1" t="s">
        <v>136</v>
      </c>
      <c r="O610" s="1" t="s">
        <v>11</v>
      </c>
    </row>
    <row r="611" spans="1:15">
      <c r="A611" s="1" t="s">
        <v>1409</v>
      </c>
      <c r="B611" s="1" t="s">
        <v>1410</v>
      </c>
      <c r="C611" s="1" t="s">
        <v>11</v>
      </c>
      <c r="D611" s="1" t="s">
        <v>11</v>
      </c>
      <c r="E611" s="1" t="s">
        <v>1412</v>
      </c>
      <c r="F611" s="1" t="s">
        <v>293</v>
      </c>
      <c r="G611" s="1" t="s">
        <v>1312</v>
      </c>
      <c r="H611" s="1" t="s">
        <v>11</v>
      </c>
      <c r="I611" s="1" t="s">
        <v>5063</v>
      </c>
      <c r="J611" s="1" t="s">
        <v>136</v>
      </c>
      <c r="K611" s="1" t="s">
        <v>184</v>
      </c>
      <c r="L611" s="1" t="s">
        <v>184</v>
      </c>
      <c r="M611" s="1" t="s">
        <v>5063</v>
      </c>
      <c r="N611" s="1" t="s">
        <v>136</v>
      </c>
      <c r="O611" s="1" t="s">
        <v>11</v>
      </c>
    </row>
    <row r="612" spans="1:15">
      <c r="A612" s="1" t="s">
        <v>4525</v>
      </c>
      <c r="B612" s="1" t="s">
        <v>4526</v>
      </c>
      <c r="C612" s="1" t="s">
        <v>11</v>
      </c>
      <c r="D612" s="1" t="s">
        <v>11</v>
      </c>
      <c r="E612" s="1" t="s">
        <v>4527</v>
      </c>
      <c r="F612" s="1" t="s">
        <v>11</v>
      </c>
      <c r="G612" s="1" t="s">
        <v>11</v>
      </c>
      <c r="H612" s="1" t="s">
        <v>11</v>
      </c>
      <c r="I612" s="1" t="s">
        <v>4455</v>
      </c>
      <c r="J612" s="1" t="s">
        <v>136</v>
      </c>
      <c r="K612" s="1" t="s">
        <v>184</v>
      </c>
      <c r="L612" s="1" t="s">
        <v>184</v>
      </c>
      <c r="M612" s="1" t="s">
        <v>4455</v>
      </c>
      <c r="N612" s="1" t="s">
        <v>136</v>
      </c>
      <c r="O612" s="1" t="s">
        <v>11</v>
      </c>
    </row>
    <row r="613" spans="1:15">
      <c r="A613" s="1" t="s">
        <v>4528</v>
      </c>
      <c r="B613" s="1" t="s">
        <v>4529</v>
      </c>
      <c r="C613" s="1" t="s">
        <v>11</v>
      </c>
      <c r="D613" s="1" t="s">
        <v>11</v>
      </c>
      <c r="E613" s="1" t="s">
        <v>4531</v>
      </c>
      <c r="F613" s="1" t="s">
        <v>269</v>
      </c>
      <c r="G613" s="1" t="s">
        <v>1312</v>
      </c>
      <c r="H613" s="1" t="s">
        <v>11</v>
      </c>
      <c r="I613" s="1" t="s">
        <v>4455</v>
      </c>
      <c r="J613" s="1" t="s">
        <v>136</v>
      </c>
      <c r="K613" s="1" t="s">
        <v>184</v>
      </c>
      <c r="L613" s="1" t="s">
        <v>184</v>
      </c>
      <c r="M613" s="1" t="s">
        <v>4455</v>
      </c>
      <c r="N613" s="1" t="s">
        <v>136</v>
      </c>
      <c r="O613" s="1" t="s">
        <v>11</v>
      </c>
    </row>
    <row r="614" spans="1:15">
      <c r="A614" s="1" t="s">
        <v>1413</v>
      </c>
      <c r="B614" s="1" t="s">
        <v>1414</v>
      </c>
      <c r="C614" s="1" t="s">
        <v>11</v>
      </c>
      <c r="D614" s="1" t="s">
        <v>11</v>
      </c>
      <c r="E614" s="1" t="s">
        <v>1415</v>
      </c>
      <c r="F614" s="1" t="s">
        <v>11</v>
      </c>
      <c r="G614" s="1" t="s">
        <v>11</v>
      </c>
      <c r="H614" s="1" t="s">
        <v>11</v>
      </c>
      <c r="I614" s="1" t="s">
        <v>5035</v>
      </c>
      <c r="J614" s="1" t="s">
        <v>431</v>
      </c>
      <c r="K614" s="1" t="s">
        <v>5064</v>
      </c>
      <c r="L614" s="1" t="s">
        <v>5065</v>
      </c>
      <c r="M614" s="1" t="s">
        <v>5038</v>
      </c>
      <c r="N614" s="1" t="s">
        <v>431</v>
      </c>
      <c r="O614" s="1" t="s">
        <v>11</v>
      </c>
    </row>
    <row r="615" spans="1:15">
      <c r="A615" s="1" t="s">
        <v>1418</v>
      </c>
      <c r="B615" s="1" t="s">
        <v>1419</v>
      </c>
      <c r="C615" s="1" t="s">
        <v>11</v>
      </c>
      <c r="D615" s="1" t="s">
        <v>11</v>
      </c>
      <c r="E615" s="1" t="s">
        <v>1420</v>
      </c>
      <c r="F615" s="1" t="s">
        <v>11</v>
      </c>
      <c r="G615" s="1" t="s">
        <v>11</v>
      </c>
      <c r="H615" s="1" t="s">
        <v>11</v>
      </c>
      <c r="I615" s="1" t="s">
        <v>5039</v>
      </c>
      <c r="J615" s="1" t="s">
        <v>431</v>
      </c>
      <c r="K615" s="1" t="s">
        <v>5066</v>
      </c>
      <c r="L615" s="1" t="s">
        <v>5067</v>
      </c>
      <c r="M615" s="1" t="s">
        <v>5040</v>
      </c>
      <c r="N615" s="1" t="s">
        <v>431</v>
      </c>
      <c r="O615" s="1" t="s">
        <v>11</v>
      </c>
    </row>
    <row r="616" spans="1:15">
      <c r="A616" s="1" t="s">
        <v>1423</v>
      </c>
      <c r="B616" s="1" t="s">
        <v>1424</v>
      </c>
      <c r="C616" s="1" t="s">
        <v>11</v>
      </c>
      <c r="D616" s="1" t="s">
        <v>11</v>
      </c>
      <c r="E616" s="1" t="s">
        <v>1425</v>
      </c>
      <c r="F616" s="1" t="s">
        <v>11</v>
      </c>
      <c r="G616" s="1" t="s">
        <v>11</v>
      </c>
      <c r="H616" s="1" t="s">
        <v>11</v>
      </c>
      <c r="I616" s="1" t="s">
        <v>5041</v>
      </c>
      <c r="J616" s="1" t="s">
        <v>431</v>
      </c>
      <c r="K616" s="1" t="s">
        <v>5068</v>
      </c>
      <c r="L616" s="1" t="s">
        <v>5068</v>
      </c>
      <c r="M616" s="1" t="s">
        <v>5041</v>
      </c>
      <c r="N616" s="1" t="s">
        <v>431</v>
      </c>
      <c r="O616" s="1" t="s">
        <v>11</v>
      </c>
    </row>
    <row r="617" spans="1:15">
      <c r="A617" s="1" t="s">
        <v>1427</v>
      </c>
      <c r="B617" s="1" t="s">
        <v>1428</v>
      </c>
      <c r="C617" s="1" t="s">
        <v>11</v>
      </c>
      <c r="D617" s="1" t="s">
        <v>11</v>
      </c>
      <c r="E617" s="1" t="s">
        <v>1430</v>
      </c>
      <c r="F617" s="1" t="s">
        <v>269</v>
      </c>
      <c r="G617" s="1" t="s">
        <v>1312</v>
      </c>
      <c r="H617" s="1" t="s">
        <v>11</v>
      </c>
      <c r="I617" s="1" t="s">
        <v>5069</v>
      </c>
      <c r="J617" s="1" t="s">
        <v>136</v>
      </c>
      <c r="K617" s="1" t="s">
        <v>5070</v>
      </c>
      <c r="L617" s="1" t="s">
        <v>3170</v>
      </c>
      <c r="M617" s="1" t="s">
        <v>5071</v>
      </c>
      <c r="N617" s="1" t="s">
        <v>136</v>
      </c>
      <c r="O617" s="1" t="s">
        <v>11</v>
      </c>
    </row>
    <row r="618" spans="1:15">
      <c r="A618" s="1" t="s">
        <v>1433</v>
      </c>
      <c r="B618" s="1" t="s">
        <v>1434</v>
      </c>
      <c r="C618" s="1" t="s">
        <v>11</v>
      </c>
      <c r="D618" s="1" t="s">
        <v>11</v>
      </c>
      <c r="E618" s="1" t="s">
        <v>1436</v>
      </c>
      <c r="F618" s="1" t="s">
        <v>269</v>
      </c>
      <c r="G618" s="1" t="s">
        <v>1312</v>
      </c>
      <c r="H618" s="1" t="s">
        <v>11</v>
      </c>
      <c r="I618" s="1" t="s">
        <v>5072</v>
      </c>
      <c r="J618" s="1" t="s">
        <v>431</v>
      </c>
      <c r="K618" s="1" t="s">
        <v>3170</v>
      </c>
      <c r="L618" s="1" t="s">
        <v>5070</v>
      </c>
      <c r="M618" s="1" t="s">
        <v>5073</v>
      </c>
      <c r="N618" s="1" t="s">
        <v>431</v>
      </c>
      <c r="O618" s="1" t="s">
        <v>11</v>
      </c>
    </row>
    <row r="619" spans="1:15">
      <c r="A619" s="1" t="s">
        <v>1439</v>
      </c>
      <c r="B619" s="1" t="s">
        <v>1440</v>
      </c>
      <c r="C619" s="1" t="s">
        <v>11</v>
      </c>
      <c r="D619" s="1" t="s">
        <v>11</v>
      </c>
      <c r="E619" s="1" t="s">
        <v>1441</v>
      </c>
      <c r="F619" s="1" t="s">
        <v>11</v>
      </c>
      <c r="G619" s="1" t="s">
        <v>11</v>
      </c>
      <c r="H619" s="1" t="s">
        <v>11</v>
      </c>
      <c r="I619" s="1" t="s">
        <v>5045</v>
      </c>
      <c r="J619" s="1" t="s">
        <v>431</v>
      </c>
      <c r="K619" s="1" t="s">
        <v>5074</v>
      </c>
      <c r="L619" s="1" t="s">
        <v>5075</v>
      </c>
      <c r="M619" s="1" t="s">
        <v>5046</v>
      </c>
      <c r="N619" s="1" t="s">
        <v>431</v>
      </c>
      <c r="O619" s="1" t="s">
        <v>11</v>
      </c>
    </row>
    <row r="620" spans="1:15">
      <c r="A620" s="1" t="s">
        <v>1444</v>
      </c>
      <c r="B620" s="1" t="s">
        <v>1445</v>
      </c>
      <c r="C620" s="1" t="s">
        <v>11</v>
      </c>
      <c r="D620" s="1" t="s">
        <v>11</v>
      </c>
      <c r="E620" s="1" t="s">
        <v>1446</v>
      </c>
      <c r="F620" s="1" t="s">
        <v>11</v>
      </c>
      <c r="G620" s="1" t="s">
        <v>11</v>
      </c>
      <c r="H620" s="1" t="s">
        <v>11</v>
      </c>
      <c r="I620" s="1" t="s">
        <v>5047</v>
      </c>
      <c r="J620" s="1" t="s">
        <v>431</v>
      </c>
      <c r="K620" s="1" t="s">
        <v>5076</v>
      </c>
      <c r="L620" s="1" t="s">
        <v>5077</v>
      </c>
      <c r="M620" s="1" t="s">
        <v>5050</v>
      </c>
      <c r="N620" s="1" t="s">
        <v>431</v>
      </c>
      <c r="O620" s="1" t="s">
        <v>11</v>
      </c>
    </row>
    <row r="621" spans="1:15">
      <c r="A621" s="1" t="s">
        <v>1448</v>
      </c>
      <c r="B621" s="1" t="s">
        <v>1449</v>
      </c>
      <c r="C621" s="1" t="s">
        <v>11</v>
      </c>
      <c r="D621" s="1" t="s">
        <v>11</v>
      </c>
      <c r="E621" s="1" t="s">
        <v>1451</v>
      </c>
      <c r="F621" s="1" t="s">
        <v>269</v>
      </c>
      <c r="G621" s="1" t="s">
        <v>1312</v>
      </c>
      <c r="H621" s="1" t="s">
        <v>11</v>
      </c>
      <c r="I621" s="1" t="s">
        <v>5078</v>
      </c>
      <c r="J621" s="1" t="s">
        <v>431</v>
      </c>
      <c r="K621" s="1" t="s">
        <v>5079</v>
      </c>
      <c r="L621" s="1" t="s">
        <v>5080</v>
      </c>
      <c r="M621" s="1" t="s">
        <v>5081</v>
      </c>
      <c r="N621" s="1" t="s">
        <v>431</v>
      </c>
      <c r="O621" s="1" t="s">
        <v>11</v>
      </c>
    </row>
    <row r="622" spans="1:15">
      <c r="A622" s="1" t="s">
        <v>1456</v>
      </c>
      <c r="B622" s="1" t="s">
        <v>1457</v>
      </c>
      <c r="C622" s="1" t="s">
        <v>11</v>
      </c>
      <c r="D622" s="1" t="s">
        <v>11</v>
      </c>
      <c r="E622" s="1" t="s">
        <v>1458</v>
      </c>
      <c r="F622" s="1" t="s">
        <v>11</v>
      </c>
      <c r="G622" s="1" t="s">
        <v>11</v>
      </c>
      <c r="H622" s="1" t="s">
        <v>11</v>
      </c>
      <c r="I622" s="1" t="s">
        <v>5056</v>
      </c>
      <c r="J622" s="1" t="s">
        <v>431</v>
      </c>
      <c r="K622" s="1" t="s">
        <v>5082</v>
      </c>
      <c r="L622" s="1" t="s">
        <v>5083</v>
      </c>
      <c r="M622" s="1" t="s">
        <v>5058</v>
      </c>
      <c r="N622" s="1" t="s">
        <v>431</v>
      </c>
      <c r="O622" s="1" t="s">
        <v>11</v>
      </c>
    </row>
    <row r="623" spans="1:15">
      <c r="A623" s="1" t="s">
        <v>1461</v>
      </c>
      <c r="B623" s="1" t="s">
        <v>1462</v>
      </c>
      <c r="C623" s="1" t="s">
        <v>11</v>
      </c>
      <c r="D623" s="1" t="s">
        <v>11</v>
      </c>
      <c r="E623" s="1" t="s">
        <v>1464</v>
      </c>
      <c r="F623" s="1" t="s">
        <v>269</v>
      </c>
      <c r="G623" s="1" t="s">
        <v>1312</v>
      </c>
      <c r="H623" s="1" t="s">
        <v>11</v>
      </c>
      <c r="I623" s="1" t="s">
        <v>5084</v>
      </c>
      <c r="J623" s="1" t="s">
        <v>431</v>
      </c>
      <c r="K623" s="1" t="s">
        <v>5085</v>
      </c>
      <c r="L623" s="1" t="s">
        <v>5086</v>
      </c>
      <c r="M623" s="1" t="s">
        <v>5087</v>
      </c>
      <c r="N623" s="1" t="s">
        <v>431</v>
      </c>
      <c r="O623" s="1" t="s">
        <v>11</v>
      </c>
    </row>
    <row r="624" spans="1:15">
      <c r="A624" s="1" t="s">
        <v>1469</v>
      </c>
      <c r="B624" s="1" t="s">
        <v>1470</v>
      </c>
      <c r="C624" s="1" t="s">
        <v>11</v>
      </c>
      <c r="D624" s="1" t="s">
        <v>11</v>
      </c>
      <c r="E624" s="1" t="s">
        <v>1472</v>
      </c>
      <c r="F624" s="1" t="s">
        <v>269</v>
      </c>
      <c r="G624" s="1" t="s">
        <v>1312</v>
      </c>
      <c r="H624" s="1" t="s">
        <v>11</v>
      </c>
      <c r="I624" s="1" t="s">
        <v>5088</v>
      </c>
      <c r="J624" s="1" t="s">
        <v>431</v>
      </c>
      <c r="K624" s="1" t="s">
        <v>5089</v>
      </c>
      <c r="L624" s="1" t="s">
        <v>5090</v>
      </c>
      <c r="M624" s="1" t="s">
        <v>1476</v>
      </c>
      <c r="N624" s="1" t="s">
        <v>431</v>
      </c>
      <c r="O624" s="1" t="s">
        <v>11</v>
      </c>
    </row>
    <row r="625" spans="1:15">
      <c r="A625" s="1" t="s">
        <v>1477</v>
      </c>
      <c r="B625" s="1" t="s">
        <v>1478</v>
      </c>
      <c r="C625" s="1" t="s">
        <v>11</v>
      </c>
      <c r="D625" s="1" t="s">
        <v>11</v>
      </c>
      <c r="E625" s="1" t="s">
        <v>1480</v>
      </c>
      <c r="F625" s="1" t="s">
        <v>269</v>
      </c>
      <c r="G625" s="1" t="s">
        <v>1312</v>
      </c>
      <c r="H625" s="1" t="s">
        <v>11</v>
      </c>
      <c r="I625" s="1" t="s">
        <v>5091</v>
      </c>
      <c r="J625" s="1" t="s">
        <v>431</v>
      </c>
      <c r="K625" s="1" t="s">
        <v>184</v>
      </c>
      <c r="L625" s="1" t="s">
        <v>5092</v>
      </c>
      <c r="M625" s="1" t="s">
        <v>5093</v>
      </c>
      <c r="N625" s="1" t="s">
        <v>431</v>
      </c>
      <c r="O625" s="1" t="s">
        <v>11</v>
      </c>
    </row>
    <row r="626" spans="1:15">
      <c r="A626" s="1" t="s">
        <v>1484</v>
      </c>
      <c r="B626" s="1" t="s">
        <v>1485</v>
      </c>
      <c r="C626" s="1" t="s">
        <v>11</v>
      </c>
      <c r="D626" s="1" t="s">
        <v>11</v>
      </c>
      <c r="E626" s="1" t="s">
        <v>1372</v>
      </c>
      <c r="F626" s="1" t="s">
        <v>11</v>
      </c>
      <c r="G626" s="1" t="s">
        <v>11</v>
      </c>
      <c r="H626" s="1" t="s">
        <v>11</v>
      </c>
      <c r="I626" s="1" t="s">
        <v>5056</v>
      </c>
      <c r="J626" s="1" t="s">
        <v>431</v>
      </c>
      <c r="K626" s="1" t="s">
        <v>5082</v>
      </c>
      <c r="L626" s="1" t="s">
        <v>5083</v>
      </c>
      <c r="M626" s="1" t="s">
        <v>5058</v>
      </c>
      <c r="N626" s="1" t="s">
        <v>431</v>
      </c>
      <c r="O626" s="1" t="s">
        <v>11</v>
      </c>
    </row>
    <row r="627" spans="1:15">
      <c r="A627" s="1" t="s">
        <v>1486</v>
      </c>
      <c r="B627" s="1" t="s">
        <v>1487</v>
      </c>
      <c r="C627" s="1" t="s">
        <v>11</v>
      </c>
      <c r="D627" s="1" t="s">
        <v>11</v>
      </c>
      <c r="E627" s="1" t="s">
        <v>1488</v>
      </c>
      <c r="F627" s="1" t="s">
        <v>11</v>
      </c>
      <c r="G627" s="1" t="s">
        <v>11</v>
      </c>
      <c r="H627" s="1" t="s">
        <v>11</v>
      </c>
      <c r="I627" s="1" t="s">
        <v>5056</v>
      </c>
      <c r="J627" s="1" t="s">
        <v>431</v>
      </c>
      <c r="K627" s="1" t="s">
        <v>5082</v>
      </c>
      <c r="L627" s="1" t="s">
        <v>5083</v>
      </c>
      <c r="M627" s="1" t="s">
        <v>5058</v>
      </c>
      <c r="N627" s="1" t="s">
        <v>431</v>
      </c>
      <c r="O627" s="1" t="s">
        <v>11</v>
      </c>
    </row>
    <row r="628" spans="1:15">
      <c r="A628" s="1" t="s">
        <v>1489</v>
      </c>
      <c r="B628" s="1" t="s">
        <v>1490</v>
      </c>
      <c r="C628" s="1" t="s">
        <v>11</v>
      </c>
      <c r="D628" s="1" t="s">
        <v>11</v>
      </c>
      <c r="E628" s="1" t="s">
        <v>1491</v>
      </c>
      <c r="F628" s="1" t="s">
        <v>11</v>
      </c>
      <c r="G628" s="1" t="s">
        <v>11</v>
      </c>
      <c r="H628" s="1" t="s">
        <v>11</v>
      </c>
      <c r="I628" s="1" t="s">
        <v>5056</v>
      </c>
      <c r="J628" s="1" t="s">
        <v>431</v>
      </c>
      <c r="K628" s="1" t="s">
        <v>5082</v>
      </c>
      <c r="L628" s="1" t="s">
        <v>5083</v>
      </c>
      <c r="M628" s="1" t="s">
        <v>5058</v>
      </c>
      <c r="N628" s="1" t="s">
        <v>431</v>
      </c>
      <c r="O628" s="1" t="s">
        <v>11</v>
      </c>
    </row>
    <row r="629" spans="1:15">
      <c r="A629" s="1" t="s">
        <v>1492</v>
      </c>
      <c r="B629" s="1" t="s">
        <v>1493</v>
      </c>
      <c r="C629" s="1" t="s">
        <v>11</v>
      </c>
      <c r="D629" s="1" t="s">
        <v>11</v>
      </c>
      <c r="E629" s="1" t="s">
        <v>1495</v>
      </c>
      <c r="F629" s="1" t="s">
        <v>269</v>
      </c>
      <c r="G629" s="1" t="s">
        <v>1312</v>
      </c>
      <c r="H629" s="1" t="s">
        <v>11</v>
      </c>
      <c r="I629" s="1" t="s">
        <v>5084</v>
      </c>
      <c r="J629" s="1" t="s">
        <v>431</v>
      </c>
      <c r="K629" s="1" t="s">
        <v>5085</v>
      </c>
      <c r="L629" s="1" t="s">
        <v>5086</v>
      </c>
      <c r="M629" s="1" t="s">
        <v>5087</v>
      </c>
      <c r="N629" s="1" t="s">
        <v>431</v>
      </c>
      <c r="O629" s="1" t="s">
        <v>11</v>
      </c>
    </row>
    <row r="630" spans="1:15">
      <c r="A630" s="1" t="s">
        <v>1496</v>
      </c>
      <c r="B630" s="1" t="s">
        <v>1497</v>
      </c>
      <c r="C630" s="1" t="s">
        <v>11</v>
      </c>
      <c r="D630" s="1" t="s">
        <v>11</v>
      </c>
      <c r="E630" s="1" t="s">
        <v>1499</v>
      </c>
      <c r="F630" s="1" t="s">
        <v>269</v>
      </c>
      <c r="G630" s="1" t="s">
        <v>1312</v>
      </c>
      <c r="H630" s="1" t="s">
        <v>11</v>
      </c>
      <c r="I630" s="1" t="s">
        <v>5088</v>
      </c>
      <c r="J630" s="1" t="s">
        <v>431</v>
      </c>
      <c r="K630" s="1" t="s">
        <v>5089</v>
      </c>
      <c r="L630" s="1" t="s">
        <v>5090</v>
      </c>
      <c r="M630" s="1" t="s">
        <v>1476</v>
      </c>
      <c r="N630" s="1" t="s">
        <v>431</v>
      </c>
      <c r="O630" s="1" t="s">
        <v>11</v>
      </c>
    </row>
    <row r="631" spans="1:15">
      <c r="A631" s="1" t="s">
        <v>1500</v>
      </c>
      <c r="B631" s="1" t="s">
        <v>1501</v>
      </c>
      <c r="C631" s="1" t="s">
        <v>11</v>
      </c>
      <c r="D631" s="1" t="s">
        <v>11</v>
      </c>
      <c r="E631" s="1" t="s">
        <v>1503</v>
      </c>
      <c r="F631" s="1" t="s">
        <v>269</v>
      </c>
      <c r="G631" s="1" t="s">
        <v>1312</v>
      </c>
      <c r="H631" s="1" t="s">
        <v>11</v>
      </c>
      <c r="I631" s="1" t="s">
        <v>5091</v>
      </c>
      <c r="J631" s="1" t="s">
        <v>431</v>
      </c>
      <c r="K631" s="1" t="s">
        <v>184</v>
      </c>
      <c r="L631" s="1" t="s">
        <v>5092</v>
      </c>
      <c r="M631" s="1" t="s">
        <v>5093</v>
      </c>
      <c r="N631" s="1" t="s">
        <v>431</v>
      </c>
      <c r="O631" s="1" t="s">
        <v>11</v>
      </c>
    </row>
    <row r="632" spans="1:15">
      <c r="A632" s="1" t="s">
        <v>1504</v>
      </c>
      <c r="B632" s="1" t="s">
        <v>1505</v>
      </c>
      <c r="C632" s="1" t="s">
        <v>11</v>
      </c>
      <c r="D632" s="1" t="s">
        <v>11</v>
      </c>
      <c r="E632" s="1" t="s">
        <v>1506</v>
      </c>
      <c r="F632" s="1" t="s">
        <v>11</v>
      </c>
      <c r="G632" s="1" t="s">
        <v>11</v>
      </c>
      <c r="H632" s="1" t="s">
        <v>11</v>
      </c>
      <c r="I632" s="1" t="s">
        <v>5059</v>
      </c>
      <c r="J632" s="1" t="s">
        <v>431</v>
      </c>
      <c r="K632" s="1" t="s">
        <v>5094</v>
      </c>
      <c r="L632" s="1" t="s">
        <v>5094</v>
      </c>
      <c r="M632" s="1" t="s">
        <v>5059</v>
      </c>
      <c r="N632" s="1" t="s">
        <v>431</v>
      </c>
      <c r="O632" s="1" t="s">
        <v>11</v>
      </c>
    </row>
    <row r="633" spans="1:15">
      <c r="A633" s="1" t="s">
        <v>1508</v>
      </c>
      <c r="B633" s="1" t="s">
        <v>1509</v>
      </c>
      <c r="C633" s="1" t="s">
        <v>11</v>
      </c>
      <c r="D633" s="1" t="s">
        <v>11</v>
      </c>
      <c r="E633" s="1" t="s">
        <v>1510</v>
      </c>
      <c r="F633" s="1" t="s">
        <v>11</v>
      </c>
      <c r="G633" s="1" t="s">
        <v>11</v>
      </c>
      <c r="H633" s="1" t="s">
        <v>11</v>
      </c>
      <c r="I633" s="1" t="s">
        <v>5060</v>
      </c>
      <c r="J633" s="1" t="s">
        <v>431</v>
      </c>
      <c r="K633" s="1" t="s">
        <v>1511</v>
      </c>
      <c r="L633" s="1" t="s">
        <v>1511</v>
      </c>
      <c r="M633" s="1" t="s">
        <v>5060</v>
      </c>
      <c r="N633" s="1" t="s">
        <v>431</v>
      </c>
      <c r="O633" s="1" t="s">
        <v>11</v>
      </c>
    </row>
    <row r="634" spans="1:15">
      <c r="A634" s="1" t="s">
        <v>1512</v>
      </c>
      <c r="B634" s="1" t="s">
        <v>1513</v>
      </c>
      <c r="C634" s="1" t="s">
        <v>11</v>
      </c>
      <c r="D634" s="1" t="s">
        <v>11</v>
      </c>
      <c r="E634" s="1" t="s">
        <v>1514</v>
      </c>
      <c r="F634" s="1" t="s">
        <v>11</v>
      </c>
      <c r="G634" s="1" t="s">
        <v>11</v>
      </c>
      <c r="H634" s="1" t="s">
        <v>11</v>
      </c>
      <c r="I634" s="1" t="s">
        <v>5095</v>
      </c>
      <c r="J634" s="1" t="s">
        <v>431</v>
      </c>
      <c r="K634" s="1" t="s">
        <v>1516</v>
      </c>
      <c r="L634" s="1" t="s">
        <v>184</v>
      </c>
      <c r="M634" s="1" t="s">
        <v>5096</v>
      </c>
      <c r="N634" s="1" t="s">
        <v>431</v>
      </c>
      <c r="O634" s="1" t="s">
        <v>11</v>
      </c>
    </row>
    <row r="635" spans="1:15">
      <c r="A635" s="1" t="s">
        <v>1518</v>
      </c>
      <c r="B635" s="1" t="s">
        <v>1519</v>
      </c>
      <c r="C635" s="1" t="s">
        <v>11</v>
      </c>
      <c r="D635" s="1" t="s">
        <v>11</v>
      </c>
      <c r="E635" s="1" t="s">
        <v>1521</v>
      </c>
      <c r="F635" s="1" t="s">
        <v>293</v>
      </c>
      <c r="G635" s="1" t="s">
        <v>1312</v>
      </c>
      <c r="H635" s="1" t="s">
        <v>11</v>
      </c>
      <c r="I635" s="1" t="s">
        <v>5095</v>
      </c>
      <c r="J635" s="1" t="s">
        <v>431</v>
      </c>
      <c r="K635" s="1" t="s">
        <v>1516</v>
      </c>
      <c r="L635" s="1" t="s">
        <v>184</v>
      </c>
      <c r="M635" s="1" t="s">
        <v>5096</v>
      </c>
      <c r="N635" s="1" t="s">
        <v>431</v>
      </c>
      <c r="O635" s="1" t="s">
        <v>11</v>
      </c>
    </row>
    <row r="636" spans="1:15">
      <c r="A636" s="1" t="s">
        <v>1522</v>
      </c>
      <c r="B636" s="1" t="s">
        <v>1523</v>
      </c>
      <c r="C636" s="1" t="s">
        <v>11</v>
      </c>
      <c r="D636" s="1" t="s">
        <v>11</v>
      </c>
      <c r="E636" s="1" t="s">
        <v>1525</v>
      </c>
      <c r="F636" s="1" t="s">
        <v>269</v>
      </c>
      <c r="G636" s="1" t="s">
        <v>1312</v>
      </c>
      <c r="H636" s="1" t="s">
        <v>11</v>
      </c>
      <c r="I636" s="1" t="s">
        <v>1526</v>
      </c>
      <c r="J636" s="1" t="s">
        <v>431</v>
      </c>
      <c r="K636" s="1" t="s">
        <v>1526</v>
      </c>
      <c r="L636" s="1" t="s">
        <v>184</v>
      </c>
      <c r="M636" s="1" t="s">
        <v>184</v>
      </c>
      <c r="N636" s="1" t="s">
        <v>11</v>
      </c>
      <c r="O636" s="1" t="s">
        <v>11</v>
      </c>
    </row>
    <row r="637" spans="1:15">
      <c r="A637" s="1" t="s">
        <v>1527</v>
      </c>
      <c r="B637" s="1" t="s">
        <v>1528</v>
      </c>
      <c r="C637" s="1" t="s">
        <v>11</v>
      </c>
      <c r="D637" s="1" t="s">
        <v>11</v>
      </c>
      <c r="E637" s="1" t="s">
        <v>1530</v>
      </c>
      <c r="F637" s="1" t="s">
        <v>269</v>
      </c>
      <c r="G637" s="1" t="s">
        <v>1312</v>
      </c>
      <c r="H637" s="1" t="s">
        <v>11</v>
      </c>
      <c r="I637" s="1" t="s">
        <v>5097</v>
      </c>
      <c r="J637" s="1" t="s">
        <v>431</v>
      </c>
      <c r="K637" s="1" t="s">
        <v>184</v>
      </c>
      <c r="L637" s="1" t="s">
        <v>1526</v>
      </c>
      <c r="M637" s="1" t="s">
        <v>5098</v>
      </c>
      <c r="N637" s="1" t="s">
        <v>431</v>
      </c>
      <c r="O637" s="1" t="s">
        <v>11</v>
      </c>
    </row>
    <row r="638" spans="1:15">
      <c r="A638" s="1" t="s">
        <v>1533</v>
      </c>
      <c r="B638" s="1" t="s">
        <v>1534</v>
      </c>
      <c r="C638" s="1" t="s">
        <v>11</v>
      </c>
      <c r="D638" s="1" t="s">
        <v>11</v>
      </c>
      <c r="E638" s="1" t="s">
        <v>1535</v>
      </c>
      <c r="F638" s="1" t="s">
        <v>11</v>
      </c>
      <c r="G638" s="1" t="s">
        <v>11</v>
      </c>
      <c r="H638" s="1" t="s">
        <v>11</v>
      </c>
      <c r="I638" s="1" t="s">
        <v>1536</v>
      </c>
      <c r="J638" s="1" t="s">
        <v>431</v>
      </c>
      <c r="K638" s="1" t="s">
        <v>184</v>
      </c>
      <c r="L638" s="1" t="s">
        <v>1516</v>
      </c>
      <c r="M638" s="1" t="s">
        <v>1537</v>
      </c>
      <c r="N638" s="1" t="s">
        <v>431</v>
      </c>
      <c r="O638" s="1" t="s">
        <v>11</v>
      </c>
    </row>
    <row r="639" spans="1:15">
      <c r="A639" s="1" t="s">
        <v>1538</v>
      </c>
      <c r="B639" s="1" t="s">
        <v>1539</v>
      </c>
      <c r="C639" s="1" t="s">
        <v>11</v>
      </c>
      <c r="D639" s="1" t="s">
        <v>11</v>
      </c>
      <c r="E639" s="1" t="s">
        <v>1541</v>
      </c>
      <c r="F639" s="1" t="s">
        <v>293</v>
      </c>
      <c r="G639" s="1" t="s">
        <v>1312</v>
      </c>
      <c r="H639" s="1" t="s">
        <v>11</v>
      </c>
      <c r="I639" s="1" t="s">
        <v>1536</v>
      </c>
      <c r="J639" s="1" t="s">
        <v>431</v>
      </c>
      <c r="K639" s="1" t="s">
        <v>184</v>
      </c>
      <c r="L639" s="1" t="s">
        <v>1516</v>
      </c>
      <c r="M639" s="1" t="s">
        <v>1537</v>
      </c>
      <c r="N639" s="1" t="s">
        <v>431</v>
      </c>
      <c r="O639" s="1" t="s">
        <v>11</v>
      </c>
    </row>
    <row r="640" spans="1:15">
      <c r="A640" s="1" t="s">
        <v>1542</v>
      </c>
      <c r="B640" s="1" t="s">
        <v>1543</v>
      </c>
      <c r="C640" s="1" t="s">
        <v>11</v>
      </c>
      <c r="D640" s="1" t="s">
        <v>11</v>
      </c>
      <c r="E640" s="1" t="s">
        <v>1544</v>
      </c>
      <c r="F640" s="1" t="s">
        <v>11</v>
      </c>
      <c r="G640" s="1" t="s">
        <v>11</v>
      </c>
      <c r="H640" s="1" t="s">
        <v>11</v>
      </c>
      <c r="I640" s="1" t="s">
        <v>5062</v>
      </c>
      <c r="J640" s="1" t="s">
        <v>431</v>
      </c>
      <c r="K640" s="1" t="s">
        <v>5011</v>
      </c>
      <c r="L640" s="1" t="s">
        <v>5011</v>
      </c>
      <c r="M640" s="1" t="s">
        <v>5062</v>
      </c>
      <c r="N640" s="1" t="s">
        <v>431</v>
      </c>
      <c r="O640" s="1" t="s">
        <v>11</v>
      </c>
    </row>
    <row r="641" spans="1:15">
      <c r="A641" s="1" t="s">
        <v>1545</v>
      </c>
      <c r="B641" s="1" t="s">
        <v>1546</v>
      </c>
      <c r="C641" s="1" t="s">
        <v>11</v>
      </c>
      <c r="D641" s="1" t="s">
        <v>11</v>
      </c>
      <c r="E641" s="1" t="s">
        <v>1548</v>
      </c>
      <c r="F641" s="1" t="s">
        <v>269</v>
      </c>
      <c r="G641" s="1" t="s">
        <v>1312</v>
      </c>
      <c r="H641" s="1" t="s">
        <v>11</v>
      </c>
      <c r="I641" s="1" t="s">
        <v>5011</v>
      </c>
      <c r="J641" s="1" t="s">
        <v>431</v>
      </c>
      <c r="K641" s="1" t="s">
        <v>5011</v>
      </c>
      <c r="L641" s="1" t="s">
        <v>184</v>
      </c>
      <c r="M641" s="1" t="s">
        <v>184</v>
      </c>
      <c r="N641" s="1" t="s">
        <v>11</v>
      </c>
      <c r="O641" s="1" t="s">
        <v>11</v>
      </c>
    </row>
    <row r="642" spans="1:15">
      <c r="A642" s="1" t="s">
        <v>1549</v>
      </c>
      <c r="B642" s="1" t="s">
        <v>1550</v>
      </c>
      <c r="C642" s="1" t="s">
        <v>11</v>
      </c>
      <c r="D642" s="1" t="s">
        <v>11</v>
      </c>
      <c r="E642" s="1" t="s">
        <v>1552</v>
      </c>
      <c r="F642" s="1" t="s">
        <v>269</v>
      </c>
      <c r="G642" s="1" t="s">
        <v>11</v>
      </c>
      <c r="H642" s="1" t="s">
        <v>11</v>
      </c>
      <c r="I642" s="1" t="s">
        <v>1553</v>
      </c>
      <c r="J642" s="1" t="s">
        <v>431</v>
      </c>
      <c r="K642" s="1" t="s">
        <v>184</v>
      </c>
      <c r="L642" s="1" t="s">
        <v>184</v>
      </c>
      <c r="M642" s="1" t="s">
        <v>1553</v>
      </c>
      <c r="N642" s="1" t="s">
        <v>431</v>
      </c>
      <c r="O642" s="1" t="s">
        <v>11</v>
      </c>
    </row>
    <row r="643" spans="1:15">
      <c r="A643" s="1" t="s">
        <v>1554</v>
      </c>
      <c r="B643" s="1" t="s">
        <v>1555</v>
      </c>
      <c r="C643" s="1" t="s">
        <v>11</v>
      </c>
      <c r="D643" s="1" t="s">
        <v>11</v>
      </c>
      <c r="E643" s="1" t="s">
        <v>1556</v>
      </c>
      <c r="F643" s="1" t="s">
        <v>11</v>
      </c>
      <c r="G643" s="1" t="s">
        <v>11</v>
      </c>
      <c r="H643" s="1" t="s">
        <v>11</v>
      </c>
      <c r="I643" s="1" t="s">
        <v>4454</v>
      </c>
      <c r="J643" s="1" t="s">
        <v>431</v>
      </c>
      <c r="K643" s="1" t="s">
        <v>184</v>
      </c>
      <c r="L643" s="1" t="s">
        <v>5011</v>
      </c>
      <c r="M643" s="1" t="s">
        <v>5012</v>
      </c>
      <c r="N643" s="1" t="s">
        <v>431</v>
      </c>
      <c r="O643" s="1" t="s">
        <v>11</v>
      </c>
    </row>
    <row r="644" spans="1:15">
      <c r="A644" s="1" t="s">
        <v>1557</v>
      </c>
      <c r="B644" s="1" t="s">
        <v>1558</v>
      </c>
      <c r="C644" s="1" t="s">
        <v>11</v>
      </c>
      <c r="D644" s="1" t="s">
        <v>11</v>
      </c>
      <c r="E644" s="1" t="s">
        <v>1560</v>
      </c>
      <c r="F644" s="1" t="s">
        <v>269</v>
      </c>
      <c r="G644" s="1" t="s">
        <v>1312</v>
      </c>
      <c r="H644" s="1" t="s">
        <v>11</v>
      </c>
      <c r="I644" s="1" t="s">
        <v>4454</v>
      </c>
      <c r="J644" s="1" t="s">
        <v>431</v>
      </c>
      <c r="K644" s="1" t="s">
        <v>184</v>
      </c>
      <c r="L644" s="1" t="s">
        <v>5011</v>
      </c>
      <c r="M644" s="1" t="s">
        <v>5012</v>
      </c>
      <c r="N644" s="1" t="s">
        <v>431</v>
      </c>
      <c r="O644" s="1" t="s">
        <v>11</v>
      </c>
    </row>
    <row r="645" spans="1:15">
      <c r="A645" s="1" t="s">
        <v>1561</v>
      </c>
      <c r="B645" s="1" t="s">
        <v>1562</v>
      </c>
      <c r="C645" s="1" t="s">
        <v>11</v>
      </c>
      <c r="D645" s="1" t="s">
        <v>11</v>
      </c>
      <c r="E645" s="1" t="s">
        <v>1563</v>
      </c>
      <c r="F645" s="1" t="s">
        <v>11</v>
      </c>
      <c r="G645" s="1" t="s">
        <v>11</v>
      </c>
      <c r="H645" s="1" t="s">
        <v>11</v>
      </c>
      <c r="I645" s="1" t="s">
        <v>5099</v>
      </c>
      <c r="J645" s="1" t="s">
        <v>136</v>
      </c>
      <c r="K645" s="1" t="s">
        <v>5100</v>
      </c>
      <c r="L645" s="1" t="s">
        <v>5101</v>
      </c>
      <c r="M645" s="1" t="s">
        <v>5102</v>
      </c>
      <c r="N645" s="1" t="s">
        <v>136</v>
      </c>
      <c r="O645" s="1" t="s">
        <v>11</v>
      </c>
    </row>
    <row r="646" spans="1:15">
      <c r="A646" s="1" t="s">
        <v>3197</v>
      </c>
      <c r="B646" s="1" t="s">
        <v>3198</v>
      </c>
      <c r="C646" s="1" t="s">
        <v>11</v>
      </c>
      <c r="D646" s="1" t="s">
        <v>11</v>
      </c>
      <c r="E646" s="1" t="s">
        <v>3199</v>
      </c>
      <c r="F646" s="1" t="s">
        <v>11</v>
      </c>
      <c r="G646" s="1" t="s">
        <v>11</v>
      </c>
      <c r="H646" s="1" t="s">
        <v>11</v>
      </c>
      <c r="I646" s="1" t="s">
        <v>5103</v>
      </c>
      <c r="J646" s="1" t="s">
        <v>136</v>
      </c>
      <c r="K646" s="1" t="s">
        <v>184</v>
      </c>
      <c r="L646" s="1" t="s">
        <v>3201</v>
      </c>
      <c r="M646" s="1" t="s">
        <v>5104</v>
      </c>
      <c r="N646" s="1" t="s">
        <v>136</v>
      </c>
      <c r="O646" s="1" t="s">
        <v>11</v>
      </c>
    </row>
    <row r="647" spans="1:15">
      <c r="A647" s="1" t="s">
        <v>3203</v>
      </c>
      <c r="B647" s="1" t="s">
        <v>3204</v>
      </c>
      <c r="C647" s="1" t="s">
        <v>11</v>
      </c>
      <c r="D647" s="1" t="s">
        <v>11</v>
      </c>
      <c r="E647" s="1" t="s">
        <v>3205</v>
      </c>
      <c r="F647" s="1" t="s">
        <v>11</v>
      </c>
      <c r="G647" s="1" t="s">
        <v>11</v>
      </c>
      <c r="H647" s="1" t="s">
        <v>11</v>
      </c>
      <c r="I647" s="1" t="s">
        <v>5105</v>
      </c>
      <c r="J647" s="1" t="s">
        <v>136</v>
      </c>
      <c r="K647" s="1" t="s">
        <v>184</v>
      </c>
      <c r="L647" s="1" t="s">
        <v>3201</v>
      </c>
      <c r="M647" s="1" t="s">
        <v>5106</v>
      </c>
      <c r="N647" s="1" t="s">
        <v>136</v>
      </c>
      <c r="O647" s="1" t="s">
        <v>11</v>
      </c>
    </row>
    <row r="648" spans="1:15">
      <c r="A648" s="1" t="s">
        <v>3206</v>
      </c>
      <c r="B648" s="1" t="s">
        <v>3207</v>
      </c>
      <c r="C648" s="1" t="s">
        <v>11</v>
      </c>
      <c r="D648" s="1" t="s">
        <v>11</v>
      </c>
      <c r="E648" s="1" t="s">
        <v>3208</v>
      </c>
      <c r="F648" s="1" t="s">
        <v>11</v>
      </c>
      <c r="G648" s="1" t="s">
        <v>11</v>
      </c>
      <c r="H648" s="1" t="s">
        <v>11</v>
      </c>
      <c r="I648" s="1" t="s">
        <v>5105</v>
      </c>
      <c r="J648" s="1" t="s">
        <v>136</v>
      </c>
      <c r="K648" s="1" t="s">
        <v>184</v>
      </c>
      <c r="L648" s="1" t="s">
        <v>3201</v>
      </c>
      <c r="M648" s="1" t="s">
        <v>5106</v>
      </c>
      <c r="N648" s="1" t="s">
        <v>136</v>
      </c>
      <c r="O648" s="1" t="s">
        <v>11</v>
      </c>
    </row>
    <row r="649" spans="1:15">
      <c r="A649" s="1" t="s">
        <v>3209</v>
      </c>
      <c r="B649" s="1" t="s">
        <v>3210</v>
      </c>
      <c r="C649" s="1" t="s">
        <v>11</v>
      </c>
      <c r="D649" s="1" t="s">
        <v>11</v>
      </c>
      <c r="E649" s="1" t="s">
        <v>3211</v>
      </c>
      <c r="F649" s="1" t="s">
        <v>11</v>
      </c>
      <c r="G649" s="1" t="s">
        <v>11</v>
      </c>
      <c r="H649" s="1" t="s">
        <v>11</v>
      </c>
      <c r="I649" s="1" t="s">
        <v>5105</v>
      </c>
      <c r="J649" s="1" t="s">
        <v>136</v>
      </c>
      <c r="K649" s="1" t="s">
        <v>184</v>
      </c>
      <c r="L649" s="1" t="s">
        <v>3201</v>
      </c>
      <c r="M649" s="1" t="s">
        <v>5106</v>
      </c>
      <c r="N649" s="1" t="s">
        <v>136</v>
      </c>
      <c r="O649" s="1" t="s">
        <v>11</v>
      </c>
    </row>
    <row r="650" spans="1:15">
      <c r="A650" s="1" t="s">
        <v>3212</v>
      </c>
      <c r="B650" s="1" t="s">
        <v>3213</v>
      </c>
      <c r="C650" s="1" t="s">
        <v>11</v>
      </c>
      <c r="D650" s="1" t="s">
        <v>11</v>
      </c>
      <c r="E650" s="1" t="s">
        <v>3214</v>
      </c>
      <c r="F650" s="1" t="s">
        <v>11</v>
      </c>
      <c r="G650" s="1" t="s">
        <v>11</v>
      </c>
      <c r="H650" s="1" t="s">
        <v>11</v>
      </c>
      <c r="I650" s="1" t="s">
        <v>3200</v>
      </c>
      <c r="J650" s="1" t="s">
        <v>136</v>
      </c>
      <c r="K650" s="1" t="s">
        <v>184</v>
      </c>
      <c r="L650" s="1" t="s">
        <v>3201</v>
      </c>
      <c r="M650" s="1" t="s">
        <v>3202</v>
      </c>
      <c r="N650" s="1" t="s">
        <v>136</v>
      </c>
      <c r="O650" s="1" t="s">
        <v>11</v>
      </c>
    </row>
    <row r="651" spans="1:15">
      <c r="A651" s="1" t="s">
        <v>3215</v>
      </c>
      <c r="B651" s="1" t="s">
        <v>3216</v>
      </c>
      <c r="C651" s="1" t="s">
        <v>11</v>
      </c>
      <c r="D651" s="1" t="s">
        <v>11</v>
      </c>
      <c r="E651" s="1" t="s">
        <v>3218</v>
      </c>
      <c r="F651" s="1" t="s">
        <v>293</v>
      </c>
      <c r="G651" s="1" t="s">
        <v>431</v>
      </c>
      <c r="H651" s="1" t="s">
        <v>11</v>
      </c>
      <c r="I651" s="1" t="s">
        <v>3219</v>
      </c>
      <c r="J651" s="1" t="s">
        <v>136</v>
      </c>
      <c r="K651" s="1" t="s">
        <v>184</v>
      </c>
      <c r="L651" s="1" t="s">
        <v>3220</v>
      </c>
      <c r="M651" s="1" t="s">
        <v>3221</v>
      </c>
      <c r="N651" s="1" t="s">
        <v>136</v>
      </c>
      <c r="O651" s="1" t="s">
        <v>11</v>
      </c>
    </row>
    <row r="652" spans="1:15">
      <c r="A652" s="1" t="s">
        <v>3222</v>
      </c>
      <c r="B652" s="1" t="s">
        <v>3223</v>
      </c>
      <c r="C652" s="1" t="s">
        <v>11</v>
      </c>
      <c r="D652" s="1" t="s">
        <v>11</v>
      </c>
      <c r="E652" s="1" t="s">
        <v>3225</v>
      </c>
      <c r="F652" s="1" t="s">
        <v>293</v>
      </c>
      <c r="G652" s="1" t="s">
        <v>431</v>
      </c>
      <c r="H652" s="1" t="s">
        <v>11</v>
      </c>
      <c r="I652" s="1" t="s">
        <v>3226</v>
      </c>
      <c r="J652" s="1" t="s">
        <v>136</v>
      </c>
      <c r="K652" s="1" t="s">
        <v>184</v>
      </c>
      <c r="L652" s="1" t="s">
        <v>3227</v>
      </c>
      <c r="M652" s="1" t="s">
        <v>3228</v>
      </c>
      <c r="N652" s="1" t="s">
        <v>136</v>
      </c>
      <c r="O652" s="1" t="s">
        <v>11</v>
      </c>
    </row>
    <row r="653" spans="1:15">
      <c r="A653" s="1" t="s">
        <v>4578</v>
      </c>
      <c r="B653" s="1" t="s">
        <v>4579</v>
      </c>
      <c r="C653" s="1" t="s">
        <v>11</v>
      </c>
      <c r="D653" s="1" t="s">
        <v>11</v>
      </c>
      <c r="E653" s="1" t="s">
        <v>4581</v>
      </c>
      <c r="F653" s="1" t="s">
        <v>293</v>
      </c>
      <c r="G653" s="1" t="s">
        <v>431</v>
      </c>
      <c r="H653" s="1" t="s">
        <v>11</v>
      </c>
      <c r="I653" s="1" t="s">
        <v>4577</v>
      </c>
      <c r="J653" s="1" t="s">
        <v>136</v>
      </c>
      <c r="K653" s="1" t="s">
        <v>184</v>
      </c>
      <c r="L653" s="1" t="s">
        <v>184</v>
      </c>
      <c r="M653" s="1" t="s">
        <v>4577</v>
      </c>
      <c r="N653" s="1" t="s">
        <v>136</v>
      </c>
      <c r="O653" s="1" t="s">
        <v>11</v>
      </c>
    </row>
    <row r="654" spans="1:15">
      <c r="A654" s="1" t="s">
        <v>4582</v>
      </c>
      <c r="B654" s="1" t="s">
        <v>4583</v>
      </c>
      <c r="C654" s="1" t="s">
        <v>11</v>
      </c>
      <c r="D654" s="1" t="s">
        <v>11</v>
      </c>
      <c r="E654" s="1" t="s">
        <v>4584</v>
      </c>
      <c r="F654" s="1" t="s">
        <v>11</v>
      </c>
      <c r="G654" s="1" t="s">
        <v>11</v>
      </c>
      <c r="H654" s="1" t="s">
        <v>11</v>
      </c>
      <c r="I654" s="1" t="s">
        <v>4585</v>
      </c>
      <c r="J654" s="1" t="s">
        <v>136</v>
      </c>
      <c r="K654" s="1" t="s">
        <v>184</v>
      </c>
      <c r="L654" s="1" t="s">
        <v>184</v>
      </c>
      <c r="M654" s="1" t="s">
        <v>4585</v>
      </c>
      <c r="N654" s="1" t="s">
        <v>136</v>
      </c>
      <c r="O654" s="1" t="s">
        <v>11</v>
      </c>
    </row>
    <row r="655" spans="1:15">
      <c r="A655" s="1" t="s">
        <v>4586</v>
      </c>
      <c r="B655" s="1" t="s">
        <v>4587</v>
      </c>
      <c r="C655" s="1" t="s">
        <v>11</v>
      </c>
      <c r="D655" s="1" t="s">
        <v>11</v>
      </c>
      <c r="E655" s="1" t="s">
        <v>4588</v>
      </c>
      <c r="F655" s="1" t="s">
        <v>11</v>
      </c>
      <c r="G655" s="1" t="s">
        <v>11</v>
      </c>
      <c r="H655" s="1" t="s">
        <v>11</v>
      </c>
      <c r="I655" s="1" t="s">
        <v>4585</v>
      </c>
      <c r="J655" s="1" t="s">
        <v>136</v>
      </c>
      <c r="K655" s="1" t="s">
        <v>184</v>
      </c>
      <c r="L655" s="1" t="s">
        <v>184</v>
      </c>
      <c r="M655" s="1" t="s">
        <v>4585</v>
      </c>
      <c r="N655" s="1" t="s">
        <v>136</v>
      </c>
      <c r="O655" s="1" t="s">
        <v>11</v>
      </c>
    </row>
    <row r="656" spans="1:15">
      <c r="A656" s="1" t="s">
        <v>4589</v>
      </c>
      <c r="B656" s="1" t="s">
        <v>4590</v>
      </c>
      <c r="C656" s="1" t="s">
        <v>11</v>
      </c>
      <c r="D656" s="1" t="s">
        <v>11</v>
      </c>
      <c r="E656" s="1" t="s">
        <v>4591</v>
      </c>
      <c r="F656" s="1" t="s">
        <v>11</v>
      </c>
      <c r="G656" s="1" t="s">
        <v>11</v>
      </c>
      <c r="H656" s="1" t="s">
        <v>11</v>
      </c>
      <c r="I656" s="1" t="s">
        <v>4585</v>
      </c>
      <c r="J656" s="1" t="s">
        <v>136</v>
      </c>
      <c r="K656" s="1" t="s">
        <v>184</v>
      </c>
      <c r="L656" s="1" t="s">
        <v>184</v>
      </c>
      <c r="M656" s="1" t="s">
        <v>4585</v>
      </c>
      <c r="N656" s="1" t="s">
        <v>136</v>
      </c>
      <c r="O656" s="1" t="s">
        <v>11</v>
      </c>
    </row>
    <row r="657" spans="1:15">
      <c r="A657" s="1" t="s">
        <v>4592</v>
      </c>
      <c r="B657" s="1" t="s">
        <v>4593</v>
      </c>
      <c r="C657" s="1" t="s">
        <v>11</v>
      </c>
      <c r="D657" s="1" t="s">
        <v>11</v>
      </c>
      <c r="E657" s="1" t="s">
        <v>4594</v>
      </c>
      <c r="F657" s="1" t="s">
        <v>11</v>
      </c>
      <c r="G657" s="1" t="s">
        <v>11</v>
      </c>
      <c r="H657" s="1" t="s">
        <v>11</v>
      </c>
      <c r="I657" s="1" t="s">
        <v>4585</v>
      </c>
      <c r="J657" s="1" t="s">
        <v>136</v>
      </c>
      <c r="K657" s="1" t="s">
        <v>184</v>
      </c>
      <c r="L657" s="1" t="s">
        <v>184</v>
      </c>
      <c r="M657" s="1" t="s">
        <v>4585</v>
      </c>
      <c r="N657" s="1" t="s">
        <v>136</v>
      </c>
      <c r="O657" s="1" t="s">
        <v>11</v>
      </c>
    </row>
    <row r="658" spans="1:15">
      <c r="A658" s="1" t="s">
        <v>4595</v>
      </c>
      <c r="B658" s="1" t="s">
        <v>4596</v>
      </c>
      <c r="C658" s="1" t="s">
        <v>11</v>
      </c>
      <c r="D658" s="1" t="s">
        <v>11</v>
      </c>
      <c r="E658" s="1" t="s">
        <v>4598</v>
      </c>
      <c r="F658" s="1" t="s">
        <v>269</v>
      </c>
      <c r="G658" s="1" t="s">
        <v>431</v>
      </c>
      <c r="H658" s="1" t="s">
        <v>11</v>
      </c>
      <c r="I658" s="1" t="s">
        <v>4585</v>
      </c>
      <c r="J658" s="1" t="s">
        <v>136</v>
      </c>
      <c r="K658" s="1" t="s">
        <v>184</v>
      </c>
      <c r="L658" s="1" t="s">
        <v>184</v>
      </c>
      <c r="M658" s="1" t="s">
        <v>4585</v>
      </c>
      <c r="N658" s="1" t="s">
        <v>136</v>
      </c>
      <c r="O658" s="1" t="s">
        <v>11</v>
      </c>
    </row>
    <row r="659" spans="1:15">
      <c r="A659" s="1" t="s">
        <v>1568</v>
      </c>
      <c r="B659" s="1" t="s">
        <v>1569</v>
      </c>
      <c r="C659" s="1" t="s">
        <v>11</v>
      </c>
      <c r="D659" s="1" t="s">
        <v>11</v>
      </c>
      <c r="E659" s="1" t="s">
        <v>1570</v>
      </c>
      <c r="F659" s="1" t="s">
        <v>11</v>
      </c>
      <c r="G659" s="1" t="s">
        <v>11</v>
      </c>
      <c r="H659" s="1" t="s">
        <v>11</v>
      </c>
      <c r="I659" s="1" t="s">
        <v>5107</v>
      </c>
      <c r="J659" s="1" t="s">
        <v>136</v>
      </c>
      <c r="K659" s="1" t="s">
        <v>5108</v>
      </c>
      <c r="L659" s="1" t="s">
        <v>5109</v>
      </c>
      <c r="M659" s="1" t="s">
        <v>5110</v>
      </c>
      <c r="N659" s="1" t="s">
        <v>136</v>
      </c>
      <c r="O659" s="1" t="s">
        <v>11</v>
      </c>
    </row>
    <row r="660" spans="1:15">
      <c r="A660" s="1" t="s">
        <v>1575</v>
      </c>
      <c r="B660" s="1" t="s">
        <v>1576</v>
      </c>
      <c r="C660" s="1" t="s">
        <v>11</v>
      </c>
      <c r="D660" s="1" t="s">
        <v>11</v>
      </c>
      <c r="E660" s="1" t="s">
        <v>1577</v>
      </c>
      <c r="F660" s="1" t="s">
        <v>11</v>
      </c>
      <c r="G660" s="1" t="s">
        <v>11</v>
      </c>
      <c r="H660" s="1" t="s">
        <v>11</v>
      </c>
      <c r="I660" s="1" t="s">
        <v>5107</v>
      </c>
      <c r="J660" s="1" t="s">
        <v>136</v>
      </c>
      <c r="K660" s="1" t="s">
        <v>5108</v>
      </c>
      <c r="L660" s="1" t="s">
        <v>5109</v>
      </c>
      <c r="M660" s="1" t="s">
        <v>5110</v>
      </c>
      <c r="N660" s="1" t="s">
        <v>136</v>
      </c>
      <c r="O660" s="1" t="s">
        <v>11</v>
      </c>
    </row>
    <row r="661" spans="1:15">
      <c r="A661" s="1" t="s">
        <v>1578</v>
      </c>
      <c r="B661" s="1" t="s">
        <v>1579</v>
      </c>
      <c r="C661" s="1" t="s">
        <v>11</v>
      </c>
      <c r="D661" s="1" t="s">
        <v>11</v>
      </c>
      <c r="E661" s="1" t="s">
        <v>1580</v>
      </c>
      <c r="F661" s="1" t="s">
        <v>11</v>
      </c>
      <c r="G661" s="1" t="s">
        <v>11</v>
      </c>
      <c r="H661" s="1" t="s">
        <v>11</v>
      </c>
      <c r="I661" s="1" t="s">
        <v>5107</v>
      </c>
      <c r="J661" s="1" t="s">
        <v>136</v>
      </c>
      <c r="K661" s="1" t="s">
        <v>5108</v>
      </c>
      <c r="L661" s="1" t="s">
        <v>5109</v>
      </c>
      <c r="M661" s="1" t="s">
        <v>5110</v>
      </c>
      <c r="N661" s="1" t="s">
        <v>136</v>
      </c>
      <c r="O661" s="1" t="s">
        <v>11</v>
      </c>
    </row>
    <row r="662" spans="1:15">
      <c r="A662" s="1" t="s">
        <v>1581</v>
      </c>
      <c r="B662" s="1" t="s">
        <v>1582</v>
      </c>
      <c r="C662" s="1" t="s">
        <v>11</v>
      </c>
      <c r="D662" s="1" t="s">
        <v>11</v>
      </c>
      <c r="E662" s="1" t="s">
        <v>1584</v>
      </c>
      <c r="F662" s="1" t="s">
        <v>269</v>
      </c>
      <c r="G662" s="1" t="s">
        <v>431</v>
      </c>
      <c r="H662" s="1" t="s">
        <v>11</v>
      </c>
      <c r="I662" s="1" t="s">
        <v>5111</v>
      </c>
      <c r="J662" s="1" t="s">
        <v>136</v>
      </c>
      <c r="K662" s="1" t="s">
        <v>5112</v>
      </c>
      <c r="L662" s="1" t="s">
        <v>5113</v>
      </c>
      <c r="M662" s="1" t="s">
        <v>5114</v>
      </c>
      <c r="N662" s="1" t="s">
        <v>136</v>
      </c>
      <c r="O662" s="1" t="s">
        <v>11</v>
      </c>
    </row>
    <row r="663" spans="1:15">
      <c r="A663" s="1" t="s">
        <v>3238</v>
      </c>
      <c r="B663" s="1" t="s">
        <v>3239</v>
      </c>
      <c r="C663" s="1" t="s">
        <v>11</v>
      </c>
      <c r="D663" s="1" t="s">
        <v>11</v>
      </c>
      <c r="E663" s="1" t="s">
        <v>3241</v>
      </c>
      <c r="F663" s="1" t="s">
        <v>269</v>
      </c>
      <c r="G663" s="1" t="s">
        <v>1312</v>
      </c>
      <c r="H663" s="1" t="s">
        <v>11</v>
      </c>
      <c r="I663" s="1" t="s">
        <v>5115</v>
      </c>
      <c r="J663" s="1" t="s">
        <v>431</v>
      </c>
      <c r="K663" s="1" t="s">
        <v>184</v>
      </c>
      <c r="L663" s="1" t="s">
        <v>184</v>
      </c>
      <c r="M663" s="1" t="s">
        <v>5115</v>
      </c>
      <c r="N663" s="1" t="s">
        <v>431</v>
      </c>
      <c r="O663" s="1" t="s">
        <v>11</v>
      </c>
    </row>
    <row r="664" spans="1:15">
      <c r="A664" s="1" t="s">
        <v>1588</v>
      </c>
      <c r="B664" s="1" t="s">
        <v>1589</v>
      </c>
      <c r="C664" s="1" t="s">
        <v>11</v>
      </c>
      <c r="D664" s="1" t="s">
        <v>11</v>
      </c>
      <c r="E664" s="1" t="s">
        <v>1591</v>
      </c>
      <c r="F664" s="1" t="s">
        <v>269</v>
      </c>
      <c r="G664" s="1" t="s">
        <v>1312</v>
      </c>
      <c r="H664" s="1" t="s">
        <v>11</v>
      </c>
      <c r="I664" s="1" t="s">
        <v>5116</v>
      </c>
      <c r="J664" s="1" t="s">
        <v>136</v>
      </c>
      <c r="K664" s="1" t="s">
        <v>5117</v>
      </c>
      <c r="L664" s="1" t="s">
        <v>5118</v>
      </c>
      <c r="M664" s="1" t="s">
        <v>5119</v>
      </c>
      <c r="N664" s="1" t="s">
        <v>136</v>
      </c>
      <c r="O664" s="1" t="s">
        <v>11</v>
      </c>
    </row>
    <row r="665" spans="1:15">
      <c r="A665" s="1" t="s">
        <v>1595</v>
      </c>
      <c r="B665" s="1" t="s">
        <v>1596</v>
      </c>
      <c r="C665" s="1" t="s">
        <v>11</v>
      </c>
      <c r="D665" s="1" t="s">
        <v>11</v>
      </c>
      <c r="E665" s="1" t="s">
        <v>1597</v>
      </c>
      <c r="F665" s="1" t="s">
        <v>11</v>
      </c>
      <c r="G665" s="1" t="s">
        <v>11</v>
      </c>
      <c r="H665" s="1" t="s">
        <v>11</v>
      </c>
      <c r="I665" s="1" t="s">
        <v>5120</v>
      </c>
      <c r="J665" s="1" t="s">
        <v>136</v>
      </c>
      <c r="K665" s="1" t="s">
        <v>5121</v>
      </c>
      <c r="L665" s="1" t="s">
        <v>5122</v>
      </c>
      <c r="M665" s="1" t="s">
        <v>5123</v>
      </c>
      <c r="N665" s="1" t="s">
        <v>136</v>
      </c>
      <c r="O665" s="1" t="s">
        <v>11</v>
      </c>
    </row>
    <row r="666" spans="1:15">
      <c r="A666" s="1" t="s">
        <v>1602</v>
      </c>
      <c r="B666" s="1" t="s">
        <v>1603</v>
      </c>
      <c r="C666" s="1" t="s">
        <v>11</v>
      </c>
      <c r="D666" s="1" t="s">
        <v>11</v>
      </c>
      <c r="E666" s="1" t="s">
        <v>1604</v>
      </c>
      <c r="F666" s="1" t="s">
        <v>11</v>
      </c>
      <c r="G666" s="1" t="s">
        <v>11</v>
      </c>
      <c r="H666" s="1" t="s">
        <v>11</v>
      </c>
      <c r="I666" s="1" t="s">
        <v>370</v>
      </c>
      <c r="J666" s="1" t="s">
        <v>136</v>
      </c>
      <c r="K666" s="1" t="s">
        <v>184</v>
      </c>
      <c r="L666" s="1" t="s">
        <v>184</v>
      </c>
      <c r="M666" s="1" t="s">
        <v>370</v>
      </c>
      <c r="N666" s="1" t="s">
        <v>136</v>
      </c>
      <c r="O666" s="1" t="s">
        <v>11</v>
      </c>
    </row>
    <row r="667" spans="1:15">
      <c r="A667" s="1" t="s">
        <v>1605</v>
      </c>
      <c r="B667" s="1" t="s">
        <v>1606</v>
      </c>
      <c r="C667" s="1" t="s">
        <v>11</v>
      </c>
      <c r="D667" s="1" t="s">
        <v>11</v>
      </c>
      <c r="E667" s="1" t="s">
        <v>1608</v>
      </c>
      <c r="F667" s="1" t="s">
        <v>269</v>
      </c>
      <c r="G667" s="1" t="s">
        <v>431</v>
      </c>
      <c r="H667" s="1" t="s">
        <v>11</v>
      </c>
      <c r="I667" s="1" t="s">
        <v>370</v>
      </c>
      <c r="J667" s="1" t="s">
        <v>136</v>
      </c>
      <c r="K667" s="1" t="s">
        <v>184</v>
      </c>
      <c r="L667" s="1" t="s">
        <v>184</v>
      </c>
      <c r="M667" s="1" t="s">
        <v>370</v>
      </c>
      <c r="N667" s="1" t="s">
        <v>136</v>
      </c>
      <c r="O667" s="1" t="s">
        <v>11</v>
      </c>
    </row>
    <row r="668" spans="1:15">
      <c r="A668" s="1" t="s">
        <v>1609</v>
      </c>
      <c r="B668" s="1" t="s">
        <v>1610</v>
      </c>
      <c r="C668" s="1" t="s">
        <v>11</v>
      </c>
      <c r="D668" s="1" t="s">
        <v>11</v>
      </c>
      <c r="E668" s="1" t="s">
        <v>1611</v>
      </c>
      <c r="F668" s="1" t="s">
        <v>11</v>
      </c>
      <c r="G668" s="1" t="s">
        <v>11</v>
      </c>
      <c r="H668" s="1" t="s">
        <v>11</v>
      </c>
      <c r="I668" s="1" t="s">
        <v>5124</v>
      </c>
      <c r="J668" s="1" t="s">
        <v>136</v>
      </c>
      <c r="K668" s="1" t="s">
        <v>5125</v>
      </c>
      <c r="L668" s="1" t="s">
        <v>2345</v>
      </c>
      <c r="M668" s="1" t="s">
        <v>5126</v>
      </c>
      <c r="N668" s="1" t="s">
        <v>136</v>
      </c>
      <c r="O668" s="1" t="s">
        <v>11</v>
      </c>
    </row>
    <row r="669" spans="1:15">
      <c r="A669" s="1" t="s">
        <v>1614</v>
      </c>
      <c r="B669" s="1" t="s">
        <v>1615</v>
      </c>
      <c r="C669" s="1" t="s">
        <v>11</v>
      </c>
      <c r="D669" s="1" t="s">
        <v>11</v>
      </c>
      <c r="E669" s="1" t="s">
        <v>1616</v>
      </c>
      <c r="F669" s="1" t="s">
        <v>11</v>
      </c>
      <c r="G669" s="1" t="s">
        <v>11</v>
      </c>
      <c r="H669" s="1" t="s">
        <v>11</v>
      </c>
      <c r="I669" s="1" t="s">
        <v>5124</v>
      </c>
      <c r="J669" s="1" t="s">
        <v>136</v>
      </c>
      <c r="K669" s="1" t="s">
        <v>5125</v>
      </c>
      <c r="L669" s="1" t="s">
        <v>2345</v>
      </c>
      <c r="M669" s="1" t="s">
        <v>5126</v>
      </c>
      <c r="N669" s="1" t="s">
        <v>136</v>
      </c>
      <c r="O669" s="1" t="s">
        <v>11</v>
      </c>
    </row>
    <row r="670" spans="1:15">
      <c r="A670" s="1" t="s">
        <v>1617</v>
      </c>
      <c r="B670" s="1" t="s">
        <v>1618</v>
      </c>
      <c r="C670" s="1" t="s">
        <v>11</v>
      </c>
      <c r="D670" s="1" t="s">
        <v>11</v>
      </c>
      <c r="E670" s="1" t="s">
        <v>1619</v>
      </c>
      <c r="F670" s="1" t="s">
        <v>11</v>
      </c>
      <c r="G670" s="1" t="s">
        <v>11</v>
      </c>
      <c r="H670" s="1" t="s">
        <v>11</v>
      </c>
      <c r="I670" s="1" t="s">
        <v>5124</v>
      </c>
      <c r="J670" s="1" t="s">
        <v>136</v>
      </c>
      <c r="K670" s="1" t="s">
        <v>5125</v>
      </c>
      <c r="L670" s="1" t="s">
        <v>2345</v>
      </c>
      <c r="M670" s="1" t="s">
        <v>5126</v>
      </c>
      <c r="N670" s="1" t="s">
        <v>136</v>
      </c>
      <c r="O670" s="1" t="s">
        <v>11</v>
      </c>
    </row>
    <row r="671" spans="1:15">
      <c r="A671" s="1" t="s">
        <v>1620</v>
      </c>
      <c r="B671" s="1" t="s">
        <v>1621</v>
      </c>
      <c r="C671" s="1" t="s">
        <v>11</v>
      </c>
      <c r="D671" s="1" t="s">
        <v>11</v>
      </c>
      <c r="E671" s="1" t="s">
        <v>1622</v>
      </c>
      <c r="F671" s="1" t="s">
        <v>11</v>
      </c>
      <c r="G671" s="1" t="s">
        <v>11</v>
      </c>
      <c r="H671" s="1" t="s">
        <v>11</v>
      </c>
      <c r="I671" s="1" t="s">
        <v>5127</v>
      </c>
      <c r="J671" s="1" t="s">
        <v>136</v>
      </c>
      <c r="K671" s="1" t="s">
        <v>5128</v>
      </c>
      <c r="L671" s="1" t="s">
        <v>184</v>
      </c>
      <c r="M671" s="1" t="s">
        <v>5129</v>
      </c>
      <c r="N671" s="1" t="s">
        <v>136</v>
      </c>
      <c r="O671" s="1" t="s">
        <v>11</v>
      </c>
    </row>
    <row r="672" spans="1:15">
      <c r="A672" s="1" t="s">
        <v>3256</v>
      </c>
      <c r="B672" s="1" t="s">
        <v>3257</v>
      </c>
      <c r="C672" s="1" t="s">
        <v>11</v>
      </c>
      <c r="D672" s="1" t="s">
        <v>11</v>
      </c>
      <c r="E672" s="1" t="s">
        <v>3259</v>
      </c>
      <c r="F672" s="1" t="s">
        <v>1952</v>
      </c>
      <c r="G672" s="1" t="s">
        <v>431</v>
      </c>
      <c r="H672" s="1" t="s">
        <v>11</v>
      </c>
      <c r="I672" s="1" t="s">
        <v>3260</v>
      </c>
      <c r="J672" s="1" t="s">
        <v>136</v>
      </c>
      <c r="K672" s="1" t="s">
        <v>184</v>
      </c>
      <c r="L672" s="1" t="s">
        <v>184</v>
      </c>
      <c r="M672" s="1" t="s">
        <v>3260</v>
      </c>
      <c r="N672" s="1" t="s">
        <v>136</v>
      </c>
      <c r="O672" s="1" t="s">
        <v>11</v>
      </c>
    </row>
    <row r="673" spans="1:15">
      <c r="A673" s="1" t="s">
        <v>3261</v>
      </c>
      <c r="B673" s="1" t="s">
        <v>3262</v>
      </c>
      <c r="C673" s="1" t="s">
        <v>11</v>
      </c>
      <c r="D673" s="1" t="s">
        <v>11</v>
      </c>
      <c r="E673" s="1" t="s">
        <v>3264</v>
      </c>
      <c r="F673" s="1" t="s">
        <v>1952</v>
      </c>
      <c r="G673" s="1" t="s">
        <v>431</v>
      </c>
      <c r="H673" s="1" t="s">
        <v>11</v>
      </c>
      <c r="I673" s="1" t="s">
        <v>3265</v>
      </c>
      <c r="J673" s="1" t="s">
        <v>136</v>
      </c>
      <c r="K673" s="1" t="s">
        <v>184</v>
      </c>
      <c r="L673" s="1" t="s">
        <v>184</v>
      </c>
      <c r="M673" s="1" t="s">
        <v>3265</v>
      </c>
      <c r="N673" s="1" t="s">
        <v>136</v>
      </c>
      <c r="O673" s="1" t="s">
        <v>11</v>
      </c>
    </row>
    <row r="674" spans="1:15">
      <c r="A674" s="1" t="s">
        <v>3266</v>
      </c>
      <c r="B674" s="1" t="s">
        <v>3267</v>
      </c>
      <c r="C674" s="1" t="s">
        <v>11</v>
      </c>
      <c r="D674" s="1" t="s">
        <v>11</v>
      </c>
      <c r="E674" s="1" t="s">
        <v>3269</v>
      </c>
      <c r="F674" s="1" t="s">
        <v>1952</v>
      </c>
      <c r="G674" s="1" t="s">
        <v>431</v>
      </c>
      <c r="H674" s="1" t="s">
        <v>11</v>
      </c>
      <c r="I674" s="1" t="s">
        <v>3270</v>
      </c>
      <c r="J674" s="1" t="s">
        <v>136</v>
      </c>
      <c r="K674" s="1" t="s">
        <v>184</v>
      </c>
      <c r="L674" s="1" t="s">
        <v>184</v>
      </c>
      <c r="M674" s="1" t="s">
        <v>3270</v>
      </c>
      <c r="N674" s="1" t="s">
        <v>136</v>
      </c>
      <c r="O674" s="1" t="s">
        <v>11</v>
      </c>
    </row>
    <row r="675" spans="1:15">
      <c r="A675" s="1" t="s">
        <v>3271</v>
      </c>
      <c r="B675" s="1" t="s">
        <v>3272</v>
      </c>
      <c r="C675" s="1" t="s">
        <v>11</v>
      </c>
      <c r="D675" s="1" t="s">
        <v>11</v>
      </c>
      <c r="E675" s="1" t="s">
        <v>3274</v>
      </c>
      <c r="F675" s="1" t="s">
        <v>1952</v>
      </c>
      <c r="G675" s="1" t="s">
        <v>431</v>
      </c>
      <c r="H675" s="1" t="s">
        <v>11</v>
      </c>
      <c r="I675" s="1" t="s">
        <v>3275</v>
      </c>
      <c r="J675" s="1" t="s">
        <v>136</v>
      </c>
      <c r="K675" s="1" t="s">
        <v>2423</v>
      </c>
      <c r="L675" s="1" t="s">
        <v>184</v>
      </c>
      <c r="M675" s="1" t="s">
        <v>3276</v>
      </c>
      <c r="N675" s="1" t="s">
        <v>136</v>
      </c>
      <c r="O675" s="1" t="s">
        <v>11</v>
      </c>
    </row>
    <row r="676" spans="1:15">
      <c r="A676" s="1" t="s">
        <v>1625</v>
      </c>
      <c r="B676" s="1" t="s">
        <v>1626</v>
      </c>
      <c r="C676" s="1" t="s">
        <v>11</v>
      </c>
      <c r="D676" s="1" t="s">
        <v>11</v>
      </c>
      <c r="E676" s="1" t="s">
        <v>1628</v>
      </c>
      <c r="F676" s="1" t="s">
        <v>180</v>
      </c>
      <c r="G676" s="1" t="s">
        <v>431</v>
      </c>
      <c r="H676" s="1" t="s">
        <v>11</v>
      </c>
      <c r="I676" s="1" t="s">
        <v>1623</v>
      </c>
      <c r="J676" s="1" t="s">
        <v>136</v>
      </c>
      <c r="K676" s="1" t="s">
        <v>324</v>
      </c>
      <c r="L676" s="1" t="s">
        <v>184</v>
      </c>
      <c r="M676" s="1" t="s">
        <v>1624</v>
      </c>
      <c r="N676" s="1" t="s">
        <v>136</v>
      </c>
      <c r="O676" s="1" t="s">
        <v>11</v>
      </c>
    </row>
    <row r="677" spans="1:15">
      <c r="A677" s="1" t="s">
        <v>4622</v>
      </c>
      <c r="B677" s="1" t="s">
        <v>4623</v>
      </c>
      <c r="C677" s="1" t="s">
        <v>11</v>
      </c>
      <c r="D677" s="1" t="s">
        <v>11</v>
      </c>
      <c r="E677" s="1" t="s">
        <v>4625</v>
      </c>
      <c r="F677" s="1" t="s">
        <v>3743</v>
      </c>
      <c r="G677" s="1" t="s">
        <v>431</v>
      </c>
      <c r="H677" s="1" t="s">
        <v>11</v>
      </c>
      <c r="I677" s="1" t="s">
        <v>4620</v>
      </c>
      <c r="J677" s="1" t="s">
        <v>136</v>
      </c>
      <c r="K677" s="1" t="s">
        <v>3936</v>
      </c>
      <c r="L677" s="1" t="s">
        <v>184</v>
      </c>
      <c r="M677" s="1" t="s">
        <v>4621</v>
      </c>
      <c r="N677" s="1" t="s">
        <v>136</v>
      </c>
      <c r="O677" s="1" t="s">
        <v>11</v>
      </c>
    </row>
    <row r="678" spans="1:15">
      <c r="A678" s="1" t="s">
        <v>3277</v>
      </c>
      <c r="B678" s="1" t="s">
        <v>3278</v>
      </c>
      <c r="C678" s="1" t="s">
        <v>11</v>
      </c>
      <c r="D678" s="1" t="s">
        <v>11</v>
      </c>
      <c r="E678" s="1" t="s">
        <v>3280</v>
      </c>
      <c r="F678" s="1" t="s">
        <v>1952</v>
      </c>
      <c r="G678" s="1" t="s">
        <v>431</v>
      </c>
      <c r="H678" s="1" t="s">
        <v>11</v>
      </c>
      <c r="I678" s="1" t="s">
        <v>3281</v>
      </c>
      <c r="J678" s="1" t="s">
        <v>136</v>
      </c>
      <c r="K678" s="1" t="s">
        <v>2430</v>
      </c>
      <c r="L678" s="1" t="s">
        <v>184</v>
      </c>
      <c r="M678" s="1" t="s">
        <v>3282</v>
      </c>
      <c r="N678" s="1" t="s">
        <v>136</v>
      </c>
      <c r="O678" s="1" t="s">
        <v>11</v>
      </c>
    </row>
    <row r="679" spans="1:15">
      <c r="A679" s="1" t="s">
        <v>3283</v>
      </c>
      <c r="B679" s="1" t="s">
        <v>3284</v>
      </c>
      <c r="C679" s="1" t="s">
        <v>11</v>
      </c>
      <c r="D679" s="1" t="s">
        <v>11</v>
      </c>
      <c r="E679" s="1" t="s">
        <v>3286</v>
      </c>
      <c r="F679" s="1" t="s">
        <v>1952</v>
      </c>
      <c r="G679" s="1" t="s">
        <v>431</v>
      </c>
      <c r="H679" s="1" t="s">
        <v>11</v>
      </c>
      <c r="I679" s="1" t="s">
        <v>3287</v>
      </c>
      <c r="J679" s="1" t="s">
        <v>136</v>
      </c>
      <c r="K679" s="1" t="s">
        <v>2437</v>
      </c>
      <c r="L679" s="1" t="s">
        <v>184</v>
      </c>
      <c r="M679" s="1" t="s">
        <v>3288</v>
      </c>
      <c r="N679" s="1" t="s">
        <v>136</v>
      </c>
      <c r="O679" s="1" t="s">
        <v>11</v>
      </c>
    </row>
    <row r="680" spans="1:15">
      <c r="A680" s="1" t="s">
        <v>3289</v>
      </c>
      <c r="B680" s="1" t="s">
        <v>3290</v>
      </c>
      <c r="C680" s="1" t="s">
        <v>11</v>
      </c>
      <c r="D680" s="1" t="s">
        <v>11</v>
      </c>
      <c r="E680" s="1" t="s">
        <v>3292</v>
      </c>
      <c r="F680" s="1" t="s">
        <v>1952</v>
      </c>
      <c r="G680" s="1" t="s">
        <v>431</v>
      </c>
      <c r="H680" s="1" t="s">
        <v>11</v>
      </c>
      <c r="I680" s="1" t="s">
        <v>3293</v>
      </c>
      <c r="J680" s="1" t="s">
        <v>136</v>
      </c>
      <c r="K680" s="1" t="s">
        <v>2444</v>
      </c>
      <c r="L680" s="1" t="s">
        <v>184</v>
      </c>
      <c r="M680" s="1" t="s">
        <v>3294</v>
      </c>
      <c r="N680" s="1" t="s">
        <v>136</v>
      </c>
      <c r="O680" s="1" t="s">
        <v>11</v>
      </c>
    </row>
    <row r="681" spans="1:15">
      <c r="A681" s="1" t="s">
        <v>3295</v>
      </c>
      <c r="B681" s="1" t="s">
        <v>3296</v>
      </c>
      <c r="C681" s="1" t="s">
        <v>11</v>
      </c>
      <c r="D681" s="1" t="s">
        <v>11</v>
      </c>
      <c r="E681" s="1" t="s">
        <v>3298</v>
      </c>
      <c r="F681" s="1" t="s">
        <v>2450</v>
      </c>
      <c r="G681" s="1" t="s">
        <v>431</v>
      </c>
      <c r="H681" s="1" t="s">
        <v>11</v>
      </c>
      <c r="I681" s="1" t="s">
        <v>3299</v>
      </c>
      <c r="J681" s="1" t="s">
        <v>136</v>
      </c>
      <c r="K681" s="1" t="s">
        <v>2452</v>
      </c>
      <c r="L681" s="1" t="s">
        <v>184</v>
      </c>
      <c r="M681" s="1" t="s">
        <v>3300</v>
      </c>
      <c r="N681" s="1" t="s">
        <v>136</v>
      </c>
      <c r="O681" s="1" t="s">
        <v>11</v>
      </c>
    </row>
    <row r="682" spans="1:15">
      <c r="A682" s="1" t="s">
        <v>3301</v>
      </c>
      <c r="B682" s="1" t="s">
        <v>3302</v>
      </c>
      <c r="C682" s="1" t="s">
        <v>11</v>
      </c>
      <c r="D682" s="1" t="s">
        <v>11</v>
      </c>
      <c r="E682" s="1" t="s">
        <v>3304</v>
      </c>
      <c r="F682" s="1" t="s">
        <v>2450</v>
      </c>
      <c r="G682" s="1" t="s">
        <v>431</v>
      </c>
      <c r="H682" s="1" t="s">
        <v>11</v>
      </c>
      <c r="I682" s="1" t="s">
        <v>3305</v>
      </c>
      <c r="J682" s="1" t="s">
        <v>136</v>
      </c>
      <c r="K682" s="1" t="s">
        <v>2459</v>
      </c>
      <c r="L682" s="1" t="s">
        <v>184</v>
      </c>
      <c r="M682" s="1" t="s">
        <v>3306</v>
      </c>
      <c r="N682" s="1" t="s">
        <v>136</v>
      </c>
      <c r="O682" s="1" t="s">
        <v>11</v>
      </c>
    </row>
    <row r="683" spans="1:15">
      <c r="A683" s="1" t="s">
        <v>3307</v>
      </c>
      <c r="B683" s="1" t="s">
        <v>3308</v>
      </c>
      <c r="C683" s="1" t="s">
        <v>11</v>
      </c>
      <c r="D683" s="1" t="s">
        <v>11</v>
      </c>
      <c r="E683" s="1" t="s">
        <v>3310</v>
      </c>
      <c r="F683" s="1" t="s">
        <v>1952</v>
      </c>
      <c r="G683" s="1" t="s">
        <v>431</v>
      </c>
      <c r="H683" s="1" t="s">
        <v>11</v>
      </c>
      <c r="I683" s="1" t="s">
        <v>3311</v>
      </c>
      <c r="J683" s="1" t="s">
        <v>136</v>
      </c>
      <c r="K683" s="1" t="s">
        <v>2466</v>
      </c>
      <c r="L683" s="1" t="s">
        <v>184</v>
      </c>
      <c r="M683" s="1" t="s">
        <v>3312</v>
      </c>
      <c r="N683" s="1" t="s">
        <v>136</v>
      </c>
      <c r="O683" s="1" t="s">
        <v>11</v>
      </c>
    </row>
    <row r="684" spans="1:15">
      <c r="A684" s="1" t="s">
        <v>3313</v>
      </c>
      <c r="B684" s="1" t="s">
        <v>3314</v>
      </c>
      <c r="C684" s="1" t="s">
        <v>11</v>
      </c>
      <c r="D684" s="1" t="s">
        <v>11</v>
      </c>
      <c r="E684" s="1" t="s">
        <v>3316</v>
      </c>
      <c r="F684" s="1" t="s">
        <v>1952</v>
      </c>
      <c r="G684" s="1" t="s">
        <v>431</v>
      </c>
      <c r="H684" s="1" t="s">
        <v>11</v>
      </c>
      <c r="I684" s="1" t="s">
        <v>3317</v>
      </c>
      <c r="J684" s="1" t="s">
        <v>136</v>
      </c>
      <c r="K684" s="1" t="s">
        <v>2473</v>
      </c>
      <c r="L684" s="1" t="s">
        <v>184</v>
      </c>
      <c r="M684" s="1" t="s">
        <v>3318</v>
      </c>
      <c r="N684" s="1" t="s">
        <v>136</v>
      </c>
      <c r="O684" s="1" t="s">
        <v>11</v>
      </c>
    </row>
    <row r="685" spans="1:15">
      <c r="A685" s="1" t="s">
        <v>3319</v>
      </c>
      <c r="B685" s="1" t="s">
        <v>3320</v>
      </c>
      <c r="C685" s="1" t="s">
        <v>11</v>
      </c>
      <c r="D685" s="1" t="s">
        <v>11</v>
      </c>
      <c r="E685" s="1" t="s">
        <v>3322</v>
      </c>
      <c r="F685" s="1" t="s">
        <v>1952</v>
      </c>
      <c r="G685" s="1" t="s">
        <v>431</v>
      </c>
      <c r="H685" s="1" t="s">
        <v>11</v>
      </c>
      <c r="I685" s="1" t="s">
        <v>3323</v>
      </c>
      <c r="J685" s="1" t="s">
        <v>136</v>
      </c>
      <c r="K685" s="1" t="s">
        <v>2480</v>
      </c>
      <c r="L685" s="1" t="s">
        <v>184</v>
      </c>
      <c r="M685" s="1" t="s">
        <v>3324</v>
      </c>
      <c r="N685" s="1" t="s">
        <v>136</v>
      </c>
      <c r="O685" s="1" t="s">
        <v>11</v>
      </c>
    </row>
    <row r="686" spans="1:15">
      <c r="A686" s="1" t="s">
        <v>3325</v>
      </c>
      <c r="B686" s="1" t="s">
        <v>3326</v>
      </c>
      <c r="C686" s="1" t="s">
        <v>11</v>
      </c>
      <c r="D686" s="1" t="s">
        <v>11</v>
      </c>
      <c r="E686" s="1" t="s">
        <v>3328</v>
      </c>
      <c r="F686" s="1" t="s">
        <v>1952</v>
      </c>
      <c r="G686" s="1" t="s">
        <v>431</v>
      </c>
      <c r="H686" s="1" t="s">
        <v>11</v>
      </c>
      <c r="I686" s="1" t="s">
        <v>3329</v>
      </c>
      <c r="J686" s="1" t="s">
        <v>136</v>
      </c>
      <c r="K686" s="1" t="s">
        <v>2487</v>
      </c>
      <c r="L686" s="1" t="s">
        <v>184</v>
      </c>
      <c r="M686" s="1" t="s">
        <v>3330</v>
      </c>
      <c r="N686" s="1" t="s">
        <v>136</v>
      </c>
      <c r="O686" s="1" t="s">
        <v>11</v>
      </c>
    </row>
    <row r="687" spans="1:15">
      <c r="A687" s="1" t="s">
        <v>3331</v>
      </c>
      <c r="B687" s="1" t="s">
        <v>3332</v>
      </c>
      <c r="C687" s="1" t="s">
        <v>11</v>
      </c>
      <c r="D687" s="1" t="s">
        <v>11</v>
      </c>
      <c r="E687" s="1" t="s">
        <v>3334</v>
      </c>
      <c r="F687" s="1" t="s">
        <v>1952</v>
      </c>
      <c r="G687" s="1" t="s">
        <v>431</v>
      </c>
      <c r="H687" s="1" t="s">
        <v>11</v>
      </c>
      <c r="I687" s="1" t="s">
        <v>3335</v>
      </c>
      <c r="J687" s="1" t="s">
        <v>136</v>
      </c>
      <c r="K687" s="1" t="s">
        <v>2494</v>
      </c>
      <c r="L687" s="1" t="s">
        <v>184</v>
      </c>
      <c r="M687" s="1" t="s">
        <v>3336</v>
      </c>
      <c r="N687" s="1" t="s">
        <v>136</v>
      </c>
      <c r="O687" s="1" t="s">
        <v>11</v>
      </c>
    </row>
    <row r="688" spans="1:15">
      <c r="A688" s="1" t="s">
        <v>3337</v>
      </c>
      <c r="B688" s="1" t="s">
        <v>3338</v>
      </c>
      <c r="C688" s="1" t="s">
        <v>11</v>
      </c>
      <c r="D688" s="1" t="s">
        <v>11</v>
      </c>
      <c r="E688" s="1" t="s">
        <v>3340</v>
      </c>
      <c r="F688" s="1" t="s">
        <v>1952</v>
      </c>
      <c r="G688" s="1" t="s">
        <v>431</v>
      </c>
      <c r="H688" s="1" t="s">
        <v>11</v>
      </c>
      <c r="I688" s="1" t="s">
        <v>3341</v>
      </c>
      <c r="J688" s="1" t="s">
        <v>136</v>
      </c>
      <c r="K688" s="1" t="s">
        <v>2501</v>
      </c>
      <c r="L688" s="1" t="s">
        <v>184</v>
      </c>
      <c r="M688" s="1" t="s">
        <v>3342</v>
      </c>
      <c r="N688" s="1" t="s">
        <v>136</v>
      </c>
      <c r="O688" s="1" t="s">
        <v>11</v>
      </c>
    </row>
    <row r="689" spans="1:15">
      <c r="A689" s="1" t="s">
        <v>3343</v>
      </c>
      <c r="B689" s="1" t="s">
        <v>3344</v>
      </c>
      <c r="C689" s="1" t="s">
        <v>11</v>
      </c>
      <c r="D689" s="1" t="s">
        <v>11</v>
      </c>
      <c r="E689" s="1" t="s">
        <v>3346</v>
      </c>
      <c r="F689" s="1" t="s">
        <v>1952</v>
      </c>
      <c r="G689" s="1" t="s">
        <v>431</v>
      </c>
      <c r="H689" s="1" t="s">
        <v>11</v>
      </c>
      <c r="I689" s="1" t="s">
        <v>3347</v>
      </c>
      <c r="J689" s="1" t="s">
        <v>136</v>
      </c>
      <c r="K689" s="1" t="s">
        <v>2508</v>
      </c>
      <c r="L689" s="1" t="s">
        <v>184</v>
      </c>
      <c r="M689" s="1" t="s">
        <v>3348</v>
      </c>
      <c r="N689" s="1" t="s">
        <v>136</v>
      </c>
      <c r="O689" s="1" t="s">
        <v>11</v>
      </c>
    </row>
    <row r="690" spans="1:15">
      <c r="A690" s="1" t="s">
        <v>3349</v>
      </c>
      <c r="B690" s="1" t="s">
        <v>3350</v>
      </c>
      <c r="C690" s="1" t="s">
        <v>11</v>
      </c>
      <c r="D690" s="1" t="s">
        <v>11</v>
      </c>
      <c r="E690" s="1" t="s">
        <v>3352</v>
      </c>
      <c r="F690" s="1" t="s">
        <v>1952</v>
      </c>
      <c r="G690" s="1" t="s">
        <v>431</v>
      </c>
      <c r="H690" s="1" t="s">
        <v>11</v>
      </c>
      <c r="I690" s="1" t="s">
        <v>3353</v>
      </c>
      <c r="J690" s="1" t="s">
        <v>136</v>
      </c>
      <c r="K690" s="1" t="s">
        <v>2515</v>
      </c>
      <c r="L690" s="1" t="s">
        <v>184</v>
      </c>
      <c r="M690" s="1" t="s">
        <v>3354</v>
      </c>
      <c r="N690" s="1" t="s">
        <v>136</v>
      </c>
      <c r="O690" s="1" t="s">
        <v>11</v>
      </c>
    </row>
    <row r="691" spans="1:15">
      <c r="A691" s="1" t="s">
        <v>3355</v>
      </c>
      <c r="B691" s="1" t="s">
        <v>3356</v>
      </c>
      <c r="C691" s="1" t="s">
        <v>11</v>
      </c>
      <c r="D691" s="1" t="s">
        <v>11</v>
      </c>
      <c r="E691" s="1" t="s">
        <v>3358</v>
      </c>
      <c r="F691" s="1" t="s">
        <v>1952</v>
      </c>
      <c r="G691" s="1" t="s">
        <v>431</v>
      </c>
      <c r="H691" s="1" t="s">
        <v>11</v>
      </c>
      <c r="I691" s="1" t="s">
        <v>184</v>
      </c>
      <c r="J691" s="1" t="s">
        <v>11</v>
      </c>
      <c r="K691" s="1" t="s">
        <v>3359</v>
      </c>
      <c r="L691" s="1" t="s">
        <v>184</v>
      </c>
      <c r="M691" s="1" t="s">
        <v>3359</v>
      </c>
      <c r="N691" s="1" t="s">
        <v>136</v>
      </c>
      <c r="O691" s="1" t="s">
        <v>11</v>
      </c>
    </row>
    <row r="692" spans="1:15">
      <c r="A692" s="1" t="s">
        <v>3360</v>
      </c>
      <c r="B692" s="1" t="s">
        <v>3361</v>
      </c>
      <c r="C692" s="1" t="s">
        <v>11</v>
      </c>
      <c r="D692" s="1" t="s">
        <v>11</v>
      </c>
      <c r="E692" s="1" t="s">
        <v>3362</v>
      </c>
      <c r="F692" s="1" t="s">
        <v>11</v>
      </c>
      <c r="G692" s="1" t="s">
        <v>11</v>
      </c>
      <c r="H692" s="1" t="s">
        <v>11</v>
      </c>
      <c r="I692" s="1" t="s">
        <v>3363</v>
      </c>
      <c r="J692" s="1" t="s">
        <v>136</v>
      </c>
      <c r="K692" s="1" t="s">
        <v>184</v>
      </c>
      <c r="L692" s="1" t="s">
        <v>184</v>
      </c>
      <c r="M692" s="1" t="s">
        <v>3363</v>
      </c>
      <c r="N692" s="1" t="s">
        <v>136</v>
      </c>
      <c r="O692" s="1" t="s">
        <v>11</v>
      </c>
    </row>
    <row r="693" spans="1:15">
      <c r="A693" s="1" t="s">
        <v>3364</v>
      </c>
      <c r="B693" s="1" t="s">
        <v>3365</v>
      </c>
      <c r="C693" s="1" t="s">
        <v>11</v>
      </c>
      <c r="D693" s="1" t="s">
        <v>11</v>
      </c>
      <c r="E693" s="1" t="s">
        <v>3367</v>
      </c>
      <c r="F693" s="1" t="s">
        <v>1952</v>
      </c>
      <c r="G693" s="1" t="s">
        <v>431</v>
      </c>
      <c r="H693" s="1" t="s">
        <v>11</v>
      </c>
      <c r="I693" s="1" t="s">
        <v>3368</v>
      </c>
      <c r="J693" s="1" t="s">
        <v>136</v>
      </c>
      <c r="K693" s="1" t="s">
        <v>184</v>
      </c>
      <c r="L693" s="1" t="s">
        <v>184</v>
      </c>
      <c r="M693" s="1" t="s">
        <v>3368</v>
      </c>
      <c r="N693" s="1" t="s">
        <v>136</v>
      </c>
      <c r="O693" s="1" t="s">
        <v>11</v>
      </c>
    </row>
    <row r="694" spans="1:15">
      <c r="A694" s="1" t="s">
        <v>3369</v>
      </c>
      <c r="B694" s="1" t="s">
        <v>3370</v>
      </c>
      <c r="C694" s="1" t="s">
        <v>11</v>
      </c>
      <c r="D694" s="1" t="s">
        <v>11</v>
      </c>
      <c r="E694" s="1" t="s">
        <v>3372</v>
      </c>
      <c r="F694" s="1" t="s">
        <v>1952</v>
      </c>
      <c r="G694" s="1" t="s">
        <v>431</v>
      </c>
      <c r="H694" s="1" t="s">
        <v>11</v>
      </c>
      <c r="I694" s="1" t="s">
        <v>3373</v>
      </c>
      <c r="J694" s="1" t="s">
        <v>431</v>
      </c>
      <c r="K694" s="1" t="s">
        <v>184</v>
      </c>
      <c r="L694" s="1" t="s">
        <v>184</v>
      </c>
      <c r="M694" s="1" t="s">
        <v>3373</v>
      </c>
      <c r="N694" s="1" t="s">
        <v>431</v>
      </c>
      <c r="O694" s="1" t="s">
        <v>11</v>
      </c>
    </row>
    <row r="695" spans="1:15">
      <c r="A695" s="1" t="s">
        <v>1629</v>
      </c>
      <c r="B695" s="1" t="s">
        <v>1630</v>
      </c>
      <c r="C695" s="1" t="s">
        <v>11</v>
      </c>
      <c r="D695" s="1" t="s">
        <v>11</v>
      </c>
      <c r="E695" s="1" t="s">
        <v>1631</v>
      </c>
      <c r="F695" s="1" t="s">
        <v>11</v>
      </c>
      <c r="G695" s="1" t="s">
        <v>11</v>
      </c>
      <c r="H695" s="1" t="s">
        <v>11</v>
      </c>
      <c r="I695" s="1" t="s">
        <v>5130</v>
      </c>
      <c r="J695" s="1" t="s">
        <v>136</v>
      </c>
      <c r="K695" s="1" t="s">
        <v>5131</v>
      </c>
      <c r="L695" s="1" t="s">
        <v>184</v>
      </c>
      <c r="M695" s="1" t="s">
        <v>5132</v>
      </c>
      <c r="N695" s="1" t="s">
        <v>136</v>
      </c>
      <c r="O695" s="1" t="s">
        <v>11</v>
      </c>
    </row>
    <row r="696" spans="1:15">
      <c r="A696" s="1" t="s">
        <v>3375</v>
      </c>
      <c r="B696" s="1" t="s">
        <v>3376</v>
      </c>
      <c r="C696" s="1" t="s">
        <v>11</v>
      </c>
      <c r="D696" s="1" t="s">
        <v>11</v>
      </c>
      <c r="E696" s="1" t="s">
        <v>3378</v>
      </c>
      <c r="F696" s="1" t="s">
        <v>1952</v>
      </c>
      <c r="G696" s="1" t="s">
        <v>431</v>
      </c>
      <c r="H696" s="1" t="s">
        <v>11</v>
      </c>
      <c r="I696" s="1" t="s">
        <v>3374</v>
      </c>
      <c r="J696" s="1" t="s">
        <v>136</v>
      </c>
      <c r="K696" s="1" t="s">
        <v>184</v>
      </c>
      <c r="L696" s="1" t="s">
        <v>184</v>
      </c>
      <c r="M696" s="1" t="s">
        <v>3374</v>
      </c>
      <c r="N696" s="1" t="s">
        <v>136</v>
      </c>
      <c r="O696" s="1" t="s">
        <v>11</v>
      </c>
    </row>
    <row r="697" spans="1:15">
      <c r="A697" s="1" t="s">
        <v>4629</v>
      </c>
      <c r="B697" s="1" t="s">
        <v>4630</v>
      </c>
      <c r="C697" s="1" t="s">
        <v>11</v>
      </c>
      <c r="D697" s="1" t="s">
        <v>11</v>
      </c>
      <c r="E697" s="1" t="s">
        <v>4632</v>
      </c>
      <c r="F697" s="1" t="s">
        <v>3743</v>
      </c>
      <c r="G697" s="1" t="s">
        <v>431</v>
      </c>
      <c r="H697" s="1" t="s">
        <v>11</v>
      </c>
      <c r="I697" s="1" t="s">
        <v>4633</v>
      </c>
      <c r="J697" s="1" t="s">
        <v>136</v>
      </c>
      <c r="K697" s="1" t="s">
        <v>3922</v>
      </c>
      <c r="L697" s="1" t="s">
        <v>184</v>
      </c>
      <c r="M697" s="1" t="s">
        <v>4634</v>
      </c>
      <c r="N697" s="1" t="s">
        <v>136</v>
      </c>
      <c r="O697" s="1" t="s">
        <v>11</v>
      </c>
    </row>
    <row r="698" spans="1:15">
      <c r="A698" s="1" t="s">
        <v>1634</v>
      </c>
      <c r="B698" s="1" t="s">
        <v>1635</v>
      </c>
      <c r="C698" s="1" t="s">
        <v>11</v>
      </c>
      <c r="D698" s="1" t="s">
        <v>11</v>
      </c>
      <c r="E698" s="1" t="s">
        <v>1637</v>
      </c>
      <c r="F698" s="1" t="s">
        <v>180</v>
      </c>
      <c r="G698" s="1" t="s">
        <v>431</v>
      </c>
      <c r="H698" s="1" t="s">
        <v>11</v>
      </c>
      <c r="I698" s="1" t="s">
        <v>1632</v>
      </c>
      <c r="J698" s="1" t="s">
        <v>136</v>
      </c>
      <c r="K698" s="1" t="s">
        <v>317</v>
      </c>
      <c r="L698" s="1" t="s">
        <v>184</v>
      </c>
      <c r="M698" s="1" t="s">
        <v>1633</v>
      </c>
      <c r="N698" s="1" t="s">
        <v>136</v>
      </c>
      <c r="O698" s="1" t="s">
        <v>11</v>
      </c>
    </row>
    <row r="699" spans="1:15">
      <c r="A699" s="1" t="s">
        <v>5133</v>
      </c>
      <c r="B699" s="1" t="s">
        <v>5134</v>
      </c>
      <c r="C699" s="1" t="s">
        <v>11</v>
      </c>
      <c r="D699" s="1" t="s">
        <v>11</v>
      </c>
      <c r="E699" s="1" t="s">
        <v>5135</v>
      </c>
      <c r="F699" s="1" t="s">
        <v>3743</v>
      </c>
      <c r="G699" s="1" t="s">
        <v>431</v>
      </c>
      <c r="H699" s="1" t="s">
        <v>11</v>
      </c>
      <c r="I699" s="1" t="s">
        <v>5136</v>
      </c>
      <c r="J699" s="1" t="s">
        <v>136</v>
      </c>
      <c r="K699" s="1" t="s">
        <v>4802</v>
      </c>
      <c r="L699" s="1" t="s">
        <v>184</v>
      </c>
      <c r="M699" s="1" t="s">
        <v>5137</v>
      </c>
      <c r="N699" s="1" t="s">
        <v>136</v>
      </c>
      <c r="O699" s="1" t="s">
        <v>11</v>
      </c>
    </row>
    <row r="700" spans="1:15">
      <c r="A700" s="1" t="s">
        <v>4635</v>
      </c>
      <c r="B700" s="1" t="s">
        <v>4636</v>
      </c>
      <c r="C700" s="1" t="s">
        <v>11</v>
      </c>
      <c r="D700" s="1" t="s">
        <v>11</v>
      </c>
      <c r="E700" s="1" t="s">
        <v>4638</v>
      </c>
      <c r="F700" s="1" t="s">
        <v>3743</v>
      </c>
      <c r="G700" s="1" t="s">
        <v>431</v>
      </c>
      <c r="H700" s="1" t="s">
        <v>11</v>
      </c>
      <c r="I700" s="1" t="s">
        <v>4639</v>
      </c>
      <c r="J700" s="1" t="s">
        <v>136</v>
      </c>
      <c r="K700" s="1" t="s">
        <v>4640</v>
      </c>
      <c r="L700" s="1" t="s">
        <v>184</v>
      </c>
      <c r="M700" s="1" t="s">
        <v>4641</v>
      </c>
      <c r="N700" s="1" t="s">
        <v>136</v>
      </c>
      <c r="O700" s="1" t="s">
        <v>11</v>
      </c>
    </row>
    <row r="701" spans="1:15">
      <c r="A701" s="1" t="s">
        <v>3379</v>
      </c>
      <c r="B701" s="1" t="s">
        <v>3380</v>
      </c>
      <c r="C701" s="1" t="s">
        <v>11</v>
      </c>
      <c r="D701" s="1" t="s">
        <v>11</v>
      </c>
      <c r="E701" s="1" t="s">
        <v>3381</v>
      </c>
      <c r="F701" s="1" t="s">
        <v>11</v>
      </c>
      <c r="G701" s="1" t="s">
        <v>11</v>
      </c>
      <c r="H701" s="1" t="s">
        <v>11</v>
      </c>
      <c r="I701" s="1" t="s">
        <v>3382</v>
      </c>
      <c r="J701" s="1" t="s">
        <v>136</v>
      </c>
      <c r="K701" s="1" t="s">
        <v>184</v>
      </c>
      <c r="L701" s="1" t="s">
        <v>184</v>
      </c>
      <c r="M701" s="1" t="s">
        <v>3382</v>
      </c>
      <c r="N701" s="1" t="s">
        <v>136</v>
      </c>
      <c r="O701" s="1" t="s">
        <v>11</v>
      </c>
    </row>
    <row r="702" spans="1:15">
      <c r="A702" s="1" t="s">
        <v>3383</v>
      </c>
      <c r="B702" s="1" t="s">
        <v>3384</v>
      </c>
      <c r="C702" s="1" t="s">
        <v>11</v>
      </c>
      <c r="D702" s="1" t="s">
        <v>11</v>
      </c>
      <c r="E702" s="1" t="s">
        <v>3386</v>
      </c>
      <c r="F702" s="1" t="s">
        <v>1952</v>
      </c>
      <c r="G702" s="1" t="s">
        <v>431</v>
      </c>
      <c r="H702" s="1" t="s">
        <v>11</v>
      </c>
      <c r="I702" s="1" t="s">
        <v>3387</v>
      </c>
      <c r="J702" s="1" t="s">
        <v>136</v>
      </c>
      <c r="K702" s="1" t="s">
        <v>184</v>
      </c>
      <c r="L702" s="1" t="s">
        <v>184</v>
      </c>
      <c r="M702" s="1" t="s">
        <v>3387</v>
      </c>
      <c r="N702" s="1" t="s">
        <v>136</v>
      </c>
      <c r="O702" s="1" t="s">
        <v>11</v>
      </c>
    </row>
    <row r="703" spans="1:15">
      <c r="A703" s="1" t="s">
        <v>3388</v>
      </c>
      <c r="B703" s="1" t="s">
        <v>3389</v>
      </c>
      <c r="C703" s="1" t="s">
        <v>11</v>
      </c>
      <c r="D703" s="1" t="s">
        <v>11</v>
      </c>
      <c r="E703" s="1" t="s">
        <v>3391</v>
      </c>
      <c r="F703" s="1" t="s">
        <v>1952</v>
      </c>
      <c r="G703" s="1" t="s">
        <v>431</v>
      </c>
      <c r="H703" s="1" t="s">
        <v>11</v>
      </c>
      <c r="I703" s="1" t="s">
        <v>3392</v>
      </c>
      <c r="J703" s="1" t="s">
        <v>136</v>
      </c>
      <c r="K703" s="1" t="s">
        <v>184</v>
      </c>
      <c r="L703" s="1" t="s">
        <v>184</v>
      </c>
      <c r="M703" s="1" t="s">
        <v>3392</v>
      </c>
      <c r="N703" s="1" t="s">
        <v>136</v>
      </c>
      <c r="O703" s="1" t="s">
        <v>11</v>
      </c>
    </row>
    <row r="704" spans="1:15">
      <c r="A704" s="1" t="s">
        <v>3393</v>
      </c>
      <c r="B704" s="1" t="s">
        <v>3394</v>
      </c>
      <c r="C704" s="1" t="s">
        <v>11</v>
      </c>
      <c r="D704" s="1" t="s">
        <v>11</v>
      </c>
      <c r="E704" s="1" t="s">
        <v>3396</v>
      </c>
      <c r="F704" s="1" t="s">
        <v>1952</v>
      </c>
      <c r="G704" s="1" t="s">
        <v>431</v>
      </c>
      <c r="H704" s="1" t="s">
        <v>11</v>
      </c>
      <c r="I704" s="1" t="s">
        <v>3397</v>
      </c>
      <c r="J704" s="1" t="s">
        <v>136</v>
      </c>
      <c r="K704" s="1" t="s">
        <v>184</v>
      </c>
      <c r="L704" s="1" t="s">
        <v>184</v>
      </c>
      <c r="M704" s="1" t="s">
        <v>3397</v>
      </c>
      <c r="N704" s="1" t="s">
        <v>136</v>
      </c>
      <c r="O704" s="1" t="s">
        <v>11</v>
      </c>
    </row>
    <row r="705" spans="1:15">
      <c r="A705" s="1" t="s">
        <v>3398</v>
      </c>
      <c r="B705" s="1" t="s">
        <v>3399</v>
      </c>
      <c r="C705" s="1" t="s">
        <v>11</v>
      </c>
      <c r="D705" s="1" t="s">
        <v>11</v>
      </c>
      <c r="E705" s="1" t="s">
        <v>3401</v>
      </c>
      <c r="F705" s="1" t="s">
        <v>1952</v>
      </c>
      <c r="G705" s="1" t="s">
        <v>431</v>
      </c>
      <c r="H705" s="1" t="s">
        <v>11</v>
      </c>
      <c r="I705" s="1" t="s">
        <v>3402</v>
      </c>
      <c r="J705" s="1" t="s">
        <v>136</v>
      </c>
      <c r="K705" s="1" t="s">
        <v>184</v>
      </c>
      <c r="L705" s="1" t="s">
        <v>184</v>
      </c>
      <c r="M705" s="1" t="s">
        <v>3402</v>
      </c>
      <c r="N705" s="1" t="s">
        <v>136</v>
      </c>
      <c r="O705" s="1" t="s">
        <v>11</v>
      </c>
    </row>
    <row r="706" spans="1:15">
      <c r="A706" s="1" t="s">
        <v>3403</v>
      </c>
      <c r="B706" s="1" t="s">
        <v>3404</v>
      </c>
      <c r="C706" s="1" t="s">
        <v>11</v>
      </c>
      <c r="D706" s="1" t="s">
        <v>11</v>
      </c>
      <c r="E706" s="1" t="s">
        <v>3406</v>
      </c>
      <c r="F706" s="1" t="s">
        <v>1952</v>
      </c>
      <c r="G706" s="1" t="s">
        <v>431</v>
      </c>
      <c r="H706" s="1" t="s">
        <v>11</v>
      </c>
      <c r="I706" s="1" t="s">
        <v>3407</v>
      </c>
      <c r="J706" s="1" t="s">
        <v>136</v>
      </c>
      <c r="K706" s="1" t="s">
        <v>184</v>
      </c>
      <c r="L706" s="1" t="s">
        <v>184</v>
      </c>
      <c r="M706" s="1" t="s">
        <v>3407</v>
      </c>
      <c r="N706" s="1" t="s">
        <v>136</v>
      </c>
      <c r="O706" s="1" t="s">
        <v>11</v>
      </c>
    </row>
    <row r="707" spans="1:15">
      <c r="A707" s="1" t="s">
        <v>3408</v>
      </c>
      <c r="B707" s="1" t="s">
        <v>3409</v>
      </c>
      <c r="C707" s="1" t="s">
        <v>11</v>
      </c>
      <c r="D707" s="1" t="s">
        <v>11</v>
      </c>
      <c r="E707" s="1" t="s">
        <v>3411</v>
      </c>
      <c r="F707" s="1" t="s">
        <v>1952</v>
      </c>
      <c r="G707" s="1" t="s">
        <v>431</v>
      </c>
      <c r="H707" s="1" t="s">
        <v>11</v>
      </c>
      <c r="I707" s="1" t="s">
        <v>3412</v>
      </c>
      <c r="J707" s="1" t="s">
        <v>136</v>
      </c>
      <c r="K707" s="1" t="s">
        <v>184</v>
      </c>
      <c r="L707" s="1" t="s">
        <v>184</v>
      </c>
      <c r="M707" s="1" t="s">
        <v>3412</v>
      </c>
      <c r="N707" s="1" t="s">
        <v>136</v>
      </c>
      <c r="O707" s="1" t="s">
        <v>11</v>
      </c>
    </row>
    <row r="708" spans="1:15">
      <c r="A708" s="1" t="s">
        <v>3413</v>
      </c>
      <c r="B708" s="1" t="s">
        <v>3414</v>
      </c>
      <c r="C708" s="1" t="s">
        <v>11</v>
      </c>
      <c r="D708" s="1" t="s">
        <v>11</v>
      </c>
      <c r="E708" s="1" t="s">
        <v>3415</v>
      </c>
      <c r="F708" s="1" t="s">
        <v>11</v>
      </c>
      <c r="G708" s="1" t="s">
        <v>11</v>
      </c>
      <c r="H708" s="1" t="s">
        <v>11</v>
      </c>
      <c r="I708" s="1" t="s">
        <v>3416</v>
      </c>
      <c r="J708" s="1" t="s">
        <v>136</v>
      </c>
      <c r="K708" s="1" t="s">
        <v>184</v>
      </c>
      <c r="L708" s="1" t="s">
        <v>184</v>
      </c>
      <c r="M708" s="1" t="s">
        <v>3416</v>
      </c>
      <c r="N708" s="1" t="s">
        <v>136</v>
      </c>
      <c r="O708" s="1" t="s">
        <v>11</v>
      </c>
    </row>
    <row r="709" spans="1:15">
      <c r="A709" s="1" t="s">
        <v>3417</v>
      </c>
      <c r="B709" s="1" t="s">
        <v>3418</v>
      </c>
      <c r="C709" s="1" t="s">
        <v>11</v>
      </c>
      <c r="D709" s="1" t="s">
        <v>11</v>
      </c>
      <c r="E709" s="1" t="s">
        <v>3420</v>
      </c>
      <c r="F709" s="1" t="s">
        <v>1952</v>
      </c>
      <c r="G709" s="1" t="s">
        <v>431</v>
      </c>
      <c r="H709" s="1" t="s">
        <v>11</v>
      </c>
      <c r="I709" s="1" t="s">
        <v>3421</v>
      </c>
      <c r="J709" s="1" t="s">
        <v>136</v>
      </c>
      <c r="K709" s="1" t="s">
        <v>184</v>
      </c>
      <c r="L709" s="1" t="s">
        <v>184</v>
      </c>
      <c r="M709" s="1" t="s">
        <v>3421</v>
      </c>
      <c r="N709" s="1" t="s">
        <v>136</v>
      </c>
      <c r="O709" s="1" t="s">
        <v>11</v>
      </c>
    </row>
    <row r="710" spans="1:15">
      <c r="A710" s="1" t="s">
        <v>3422</v>
      </c>
      <c r="B710" s="1" t="s">
        <v>3423</v>
      </c>
      <c r="C710" s="1" t="s">
        <v>11</v>
      </c>
      <c r="D710" s="1" t="s">
        <v>11</v>
      </c>
      <c r="E710" s="1" t="s">
        <v>3425</v>
      </c>
      <c r="F710" s="1" t="s">
        <v>2450</v>
      </c>
      <c r="G710" s="1" t="s">
        <v>431</v>
      </c>
      <c r="H710" s="1" t="s">
        <v>11</v>
      </c>
      <c r="I710" s="1" t="s">
        <v>3426</v>
      </c>
      <c r="J710" s="1" t="s">
        <v>136</v>
      </c>
      <c r="K710" s="1" t="s">
        <v>184</v>
      </c>
      <c r="L710" s="1" t="s">
        <v>184</v>
      </c>
      <c r="M710" s="1" t="s">
        <v>3426</v>
      </c>
      <c r="N710" s="1" t="s">
        <v>136</v>
      </c>
      <c r="O710" s="1" t="s">
        <v>11</v>
      </c>
    </row>
    <row r="711" spans="1:15">
      <c r="A711" s="1" t="s">
        <v>1638</v>
      </c>
      <c r="B711" s="1" t="s">
        <v>1639</v>
      </c>
      <c r="C711" s="1" t="s">
        <v>11</v>
      </c>
      <c r="D711" s="1" t="s">
        <v>11</v>
      </c>
      <c r="E711" s="1" t="s">
        <v>1640</v>
      </c>
      <c r="F711" s="1" t="s">
        <v>11</v>
      </c>
      <c r="G711" s="1" t="s">
        <v>11</v>
      </c>
      <c r="H711" s="1" t="s">
        <v>11</v>
      </c>
      <c r="I711" s="1" t="s">
        <v>5138</v>
      </c>
      <c r="J711" s="1" t="s">
        <v>136</v>
      </c>
      <c r="K711" s="1" t="s">
        <v>331</v>
      </c>
      <c r="L711" s="1" t="s">
        <v>184</v>
      </c>
      <c r="M711" s="1" t="s">
        <v>5139</v>
      </c>
      <c r="N711" s="1" t="s">
        <v>136</v>
      </c>
      <c r="O711" s="1" t="s">
        <v>11</v>
      </c>
    </row>
    <row r="712" spans="1:15">
      <c r="A712" s="1" t="s">
        <v>3428</v>
      </c>
      <c r="B712" s="1" t="s">
        <v>3429</v>
      </c>
      <c r="C712" s="1" t="s">
        <v>11</v>
      </c>
      <c r="D712" s="1" t="s">
        <v>11</v>
      </c>
      <c r="E712" s="1" t="s">
        <v>3431</v>
      </c>
      <c r="F712" s="1" t="s">
        <v>1952</v>
      </c>
      <c r="G712" s="1" t="s">
        <v>431</v>
      </c>
      <c r="H712" s="1" t="s">
        <v>11</v>
      </c>
      <c r="I712" s="1" t="s">
        <v>3432</v>
      </c>
      <c r="J712" s="1" t="s">
        <v>136</v>
      </c>
      <c r="K712" s="1" t="s">
        <v>184</v>
      </c>
      <c r="L712" s="1" t="s">
        <v>184</v>
      </c>
      <c r="M712" s="1" t="s">
        <v>3432</v>
      </c>
      <c r="N712" s="1" t="s">
        <v>136</v>
      </c>
      <c r="O712" s="1" t="s">
        <v>11</v>
      </c>
    </row>
    <row r="713" spans="1:15">
      <c r="A713" s="1" t="s">
        <v>1643</v>
      </c>
      <c r="B713" s="1" t="s">
        <v>1644</v>
      </c>
      <c r="C713" s="1" t="s">
        <v>11</v>
      </c>
      <c r="D713" s="1" t="s">
        <v>11</v>
      </c>
      <c r="E713" s="1" t="s">
        <v>1646</v>
      </c>
      <c r="F713" s="1" t="s">
        <v>180</v>
      </c>
      <c r="G713" s="1" t="s">
        <v>431</v>
      </c>
      <c r="H713" s="1" t="s">
        <v>11</v>
      </c>
      <c r="I713" s="1" t="s">
        <v>1641</v>
      </c>
      <c r="J713" s="1" t="s">
        <v>136</v>
      </c>
      <c r="K713" s="1" t="s">
        <v>331</v>
      </c>
      <c r="L713" s="1" t="s">
        <v>184</v>
      </c>
      <c r="M713" s="1" t="s">
        <v>1642</v>
      </c>
      <c r="N713" s="1" t="s">
        <v>136</v>
      </c>
      <c r="O713" s="1" t="s">
        <v>11</v>
      </c>
    </row>
    <row r="714" spans="1:15">
      <c r="A714" s="1" t="s">
        <v>3433</v>
      </c>
      <c r="B714" s="1" t="s">
        <v>3434</v>
      </c>
      <c r="C714" s="1" t="s">
        <v>11</v>
      </c>
      <c r="D714" s="1" t="s">
        <v>11</v>
      </c>
      <c r="E714" s="1" t="s">
        <v>3436</v>
      </c>
      <c r="F714" s="1" t="s">
        <v>2450</v>
      </c>
      <c r="G714" s="1" t="s">
        <v>431</v>
      </c>
      <c r="H714" s="1" t="s">
        <v>11</v>
      </c>
      <c r="I714" s="1" t="s">
        <v>3437</v>
      </c>
      <c r="J714" s="1" t="s">
        <v>136</v>
      </c>
      <c r="K714" s="1" t="s">
        <v>184</v>
      </c>
      <c r="L714" s="1" t="s">
        <v>184</v>
      </c>
      <c r="M714" s="1" t="s">
        <v>3437</v>
      </c>
      <c r="N714" s="1" t="s">
        <v>136</v>
      </c>
      <c r="O714" s="1" t="s">
        <v>11</v>
      </c>
    </row>
    <row r="715" spans="1:15">
      <c r="A715" s="1" t="s">
        <v>3438</v>
      </c>
      <c r="B715" s="1" t="s">
        <v>3439</v>
      </c>
      <c r="C715" s="1" t="s">
        <v>11</v>
      </c>
      <c r="D715" s="1" t="s">
        <v>11</v>
      </c>
      <c r="E715" s="1" t="s">
        <v>3440</v>
      </c>
      <c r="F715" s="1" t="s">
        <v>11</v>
      </c>
      <c r="G715" s="1" t="s">
        <v>11</v>
      </c>
      <c r="H715" s="1" t="s">
        <v>11</v>
      </c>
      <c r="I715" s="1" t="s">
        <v>184</v>
      </c>
      <c r="J715" s="1" t="s">
        <v>11</v>
      </c>
      <c r="K715" s="1" t="s">
        <v>184</v>
      </c>
      <c r="L715" s="1" t="s">
        <v>2345</v>
      </c>
      <c r="M715" s="1" t="s">
        <v>2345</v>
      </c>
      <c r="N715" s="1" t="s">
        <v>431</v>
      </c>
      <c r="O715" s="1" t="s">
        <v>11</v>
      </c>
    </row>
    <row r="716" spans="1:15">
      <c r="A716" s="1" t="s">
        <v>3441</v>
      </c>
      <c r="B716" s="1" t="s">
        <v>3442</v>
      </c>
      <c r="C716" s="1" t="s">
        <v>11</v>
      </c>
      <c r="D716" s="1" t="s">
        <v>11</v>
      </c>
      <c r="E716" s="1" t="s">
        <v>3444</v>
      </c>
      <c r="F716" s="1" t="s">
        <v>1952</v>
      </c>
      <c r="G716" s="1" t="s">
        <v>431</v>
      </c>
      <c r="H716" s="1" t="s">
        <v>11</v>
      </c>
      <c r="I716" s="1" t="s">
        <v>184</v>
      </c>
      <c r="J716" s="1" t="s">
        <v>11</v>
      </c>
      <c r="K716" s="1" t="s">
        <v>184</v>
      </c>
      <c r="L716" s="1" t="s">
        <v>2345</v>
      </c>
      <c r="M716" s="1" t="s">
        <v>2345</v>
      </c>
      <c r="N716" s="1" t="s">
        <v>431</v>
      </c>
      <c r="O716" s="1" t="s">
        <v>11</v>
      </c>
    </row>
    <row r="717" spans="1:15">
      <c r="A717" s="1" t="s">
        <v>1647</v>
      </c>
      <c r="B717" s="1" t="s">
        <v>1648</v>
      </c>
      <c r="C717" s="1" t="s">
        <v>11</v>
      </c>
      <c r="D717" s="1" t="s">
        <v>11</v>
      </c>
      <c r="E717" s="1" t="s">
        <v>1649</v>
      </c>
      <c r="F717" s="1" t="s">
        <v>11</v>
      </c>
      <c r="G717" s="1" t="s">
        <v>11</v>
      </c>
      <c r="H717" s="1" t="s">
        <v>11</v>
      </c>
      <c r="I717" s="1" t="s">
        <v>1650</v>
      </c>
      <c r="J717" s="1" t="s">
        <v>136</v>
      </c>
      <c r="K717" s="1" t="s">
        <v>1651</v>
      </c>
      <c r="L717" s="1" t="s">
        <v>972</v>
      </c>
      <c r="M717" s="1" t="s">
        <v>276</v>
      </c>
      <c r="N717" s="1" t="s">
        <v>136</v>
      </c>
      <c r="O717" s="1" t="s">
        <v>11</v>
      </c>
    </row>
    <row r="718" spans="1:15">
      <c r="A718" s="1" t="s">
        <v>1652</v>
      </c>
      <c r="B718" s="1" t="s">
        <v>1653</v>
      </c>
      <c r="C718" s="1" t="s">
        <v>11</v>
      </c>
      <c r="D718" s="1" t="s">
        <v>11</v>
      </c>
      <c r="E718" s="1" t="s">
        <v>1654</v>
      </c>
      <c r="F718" s="1" t="s">
        <v>11</v>
      </c>
      <c r="G718" s="1" t="s">
        <v>11</v>
      </c>
      <c r="H718" s="1" t="s">
        <v>11</v>
      </c>
      <c r="I718" s="1" t="s">
        <v>1650</v>
      </c>
      <c r="J718" s="1" t="s">
        <v>136</v>
      </c>
      <c r="K718" s="1" t="s">
        <v>1651</v>
      </c>
      <c r="L718" s="1" t="s">
        <v>972</v>
      </c>
      <c r="M718" s="1" t="s">
        <v>276</v>
      </c>
      <c r="N718" s="1" t="s">
        <v>136</v>
      </c>
      <c r="O718" s="1" t="s">
        <v>11</v>
      </c>
    </row>
    <row r="719" spans="1:15">
      <c r="A719" s="1" t="s">
        <v>1655</v>
      </c>
      <c r="B719" s="1" t="s">
        <v>1656</v>
      </c>
      <c r="C719" s="1" t="s">
        <v>11</v>
      </c>
      <c r="D719" s="1" t="s">
        <v>11</v>
      </c>
      <c r="E719" s="1" t="s">
        <v>1657</v>
      </c>
      <c r="F719" s="1" t="s">
        <v>11</v>
      </c>
      <c r="G719" s="1" t="s">
        <v>11</v>
      </c>
      <c r="H719" s="1" t="s">
        <v>11</v>
      </c>
      <c r="I719" s="1" t="s">
        <v>1650</v>
      </c>
      <c r="J719" s="1" t="s">
        <v>136</v>
      </c>
      <c r="K719" s="1" t="s">
        <v>1651</v>
      </c>
      <c r="L719" s="1" t="s">
        <v>972</v>
      </c>
      <c r="M719" s="1" t="s">
        <v>276</v>
      </c>
      <c r="N719" s="1" t="s">
        <v>136</v>
      </c>
      <c r="O719" s="1" t="s">
        <v>11</v>
      </c>
    </row>
    <row r="720" spans="1:15">
      <c r="A720" s="1" t="s">
        <v>1658</v>
      </c>
      <c r="B720" s="1" t="s">
        <v>1659</v>
      </c>
      <c r="C720" s="1" t="s">
        <v>11</v>
      </c>
      <c r="D720" s="1" t="s">
        <v>11</v>
      </c>
      <c r="E720" s="1" t="s">
        <v>1661</v>
      </c>
      <c r="F720" s="1" t="s">
        <v>293</v>
      </c>
      <c r="G720" s="1" t="s">
        <v>431</v>
      </c>
      <c r="H720" s="1" t="s">
        <v>11</v>
      </c>
      <c r="I720" s="1" t="s">
        <v>1650</v>
      </c>
      <c r="J720" s="1" t="s">
        <v>136</v>
      </c>
      <c r="K720" s="1" t="s">
        <v>1651</v>
      </c>
      <c r="L720" s="1" t="s">
        <v>972</v>
      </c>
      <c r="M720" s="1" t="s">
        <v>276</v>
      </c>
      <c r="N720" s="1" t="s">
        <v>136</v>
      </c>
      <c r="O720" s="1" t="s">
        <v>11</v>
      </c>
    </row>
    <row r="721" spans="1:15">
      <c r="A721" s="1" t="s">
        <v>1662</v>
      </c>
      <c r="B721" s="1" t="s">
        <v>1663</v>
      </c>
      <c r="C721" s="1" t="s">
        <v>11</v>
      </c>
      <c r="D721" s="1" t="s">
        <v>11</v>
      </c>
      <c r="E721" s="1" t="s">
        <v>1664</v>
      </c>
      <c r="F721" s="1" t="s">
        <v>11</v>
      </c>
      <c r="G721" s="1" t="s">
        <v>11</v>
      </c>
      <c r="H721" s="1" t="s">
        <v>11</v>
      </c>
      <c r="I721" s="1" t="s">
        <v>5140</v>
      </c>
      <c r="J721" s="1" t="s">
        <v>136</v>
      </c>
      <c r="K721" s="1" t="s">
        <v>5141</v>
      </c>
      <c r="L721" s="1" t="s">
        <v>5142</v>
      </c>
      <c r="M721" s="1" t="s">
        <v>5143</v>
      </c>
      <c r="N721" s="1" t="s">
        <v>136</v>
      </c>
      <c r="O721" s="1" t="s">
        <v>11</v>
      </c>
    </row>
    <row r="722" spans="1:15">
      <c r="A722" s="1" t="s">
        <v>1669</v>
      </c>
      <c r="B722" s="1" t="s">
        <v>1670</v>
      </c>
      <c r="C722" s="1" t="s">
        <v>11</v>
      </c>
      <c r="D722" s="1" t="s">
        <v>11</v>
      </c>
      <c r="E722" s="1" t="s">
        <v>1671</v>
      </c>
      <c r="F722" s="1" t="s">
        <v>11</v>
      </c>
      <c r="G722" s="1" t="s">
        <v>11</v>
      </c>
      <c r="H722" s="1" t="s">
        <v>11</v>
      </c>
      <c r="I722" s="1" t="s">
        <v>5140</v>
      </c>
      <c r="J722" s="1" t="s">
        <v>136</v>
      </c>
      <c r="K722" s="1" t="s">
        <v>5141</v>
      </c>
      <c r="L722" s="1" t="s">
        <v>5142</v>
      </c>
      <c r="M722" s="1" t="s">
        <v>5143</v>
      </c>
      <c r="N722" s="1" t="s">
        <v>136</v>
      </c>
      <c r="O722" s="1" t="s">
        <v>11</v>
      </c>
    </row>
    <row r="723" spans="1:15">
      <c r="A723" s="1" t="s">
        <v>1672</v>
      </c>
      <c r="B723" s="1" t="s">
        <v>1673</v>
      </c>
      <c r="C723" s="1" t="s">
        <v>11</v>
      </c>
      <c r="D723" s="1" t="s">
        <v>11</v>
      </c>
      <c r="E723" s="1" t="s">
        <v>1674</v>
      </c>
      <c r="F723" s="1" t="s">
        <v>11</v>
      </c>
      <c r="G723" s="1" t="s">
        <v>11</v>
      </c>
      <c r="H723" s="1" t="s">
        <v>11</v>
      </c>
      <c r="I723" s="1" t="s">
        <v>5140</v>
      </c>
      <c r="J723" s="1" t="s">
        <v>136</v>
      </c>
      <c r="K723" s="1" t="s">
        <v>5141</v>
      </c>
      <c r="L723" s="1" t="s">
        <v>5142</v>
      </c>
      <c r="M723" s="1" t="s">
        <v>5143</v>
      </c>
      <c r="N723" s="1" t="s">
        <v>136</v>
      </c>
      <c r="O723" s="1" t="s">
        <v>11</v>
      </c>
    </row>
    <row r="724" spans="1:15">
      <c r="A724" s="1" t="s">
        <v>1675</v>
      </c>
      <c r="B724" s="1" t="s">
        <v>1676</v>
      </c>
      <c r="C724" s="1" t="s">
        <v>11</v>
      </c>
      <c r="D724" s="1" t="s">
        <v>11</v>
      </c>
      <c r="E724" s="1" t="s">
        <v>1677</v>
      </c>
      <c r="F724" s="1" t="s">
        <v>11</v>
      </c>
      <c r="G724" s="1" t="s">
        <v>11</v>
      </c>
      <c r="H724" s="1" t="s">
        <v>11</v>
      </c>
      <c r="I724" s="1" t="s">
        <v>5140</v>
      </c>
      <c r="J724" s="1" t="s">
        <v>136</v>
      </c>
      <c r="K724" s="1" t="s">
        <v>5141</v>
      </c>
      <c r="L724" s="1" t="s">
        <v>5142</v>
      </c>
      <c r="M724" s="1" t="s">
        <v>5143</v>
      </c>
      <c r="N724" s="1" t="s">
        <v>136</v>
      </c>
      <c r="O724" s="1" t="s">
        <v>11</v>
      </c>
    </row>
    <row r="725" spans="1:15">
      <c r="A725" s="1" t="s">
        <v>1678</v>
      </c>
      <c r="B725" s="1" t="s">
        <v>1679</v>
      </c>
      <c r="C725" s="1" t="s">
        <v>11</v>
      </c>
      <c r="D725" s="1" t="s">
        <v>11</v>
      </c>
      <c r="E725" s="1" t="s">
        <v>1681</v>
      </c>
      <c r="F725" s="1" t="s">
        <v>1682</v>
      </c>
      <c r="G725" s="1" t="s">
        <v>431</v>
      </c>
      <c r="H725" s="1" t="s">
        <v>11</v>
      </c>
      <c r="I725" s="1" t="s">
        <v>5140</v>
      </c>
      <c r="J725" s="1" t="s">
        <v>136</v>
      </c>
      <c r="K725" s="1" t="s">
        <v>5141</v>
      </c>
      <c r="L725" s="1" t="s">
        <v>5142</v>
      </c>
      <c r="M725" s="1" t="s">
        <v>5143</v>
      </c>
      <c r="N725" s="1" t="s">
        <v>136</v>
      </c>
      <c r="O725" s="1" t="s">
        <v>11</v>
      </c>
    </row>
    <row r="726" spans="1:15">
      <c r="A726" s="1" t="s">
        <v>1683</v>
      </c>
      <c r="B726" s="1" t="s">
        <v>1684</v>
      </c>
      <c r="C726" s="1" t="s">
        <v>11</v>
      </c>
      <c r="D726" s="1" t="s">
        <v>11</v>
      </c>
      <c r="E726" s="1" t="s">
        <v>1685</v>
      </c>
      <c r="F726" s="1" t="s">
        <v>11</v>
      </c>
      <c r="G726" s="1" t="s">
        <v>11</v>
      </c>
      <c r="H726" s="1" t="s">
        <v>11</v>
      </c>
      <c r="I726" s="1" t="s">
        <v>5099</v>
      </c>
      <c r="J726" s="1" t="s">
        <v>431</v>
      </c>
      <c r="K726" s="1" t="s">
        <v>5144</v>
      </c>
      <c r="L726" s="1" t="s">
        <v>5145</v>
      </c>
      <c r="M726" s="1" t="s">
        <v>5102</v>
      </c>
      <c r="N726" s="1" t="s">
        <v>431</v>
      </c>
      <c r="O726" s="1" t="s">
        <v>11</v>
      </c>
    </row>
    <row r="727" spans="1:15">
      <c r="A727" s="1" t="s">
        <v>3452</v>
      </c>
      <c r="B727" s="1" t="s">
        <v>3453</v>
      </c>
      <c r="C727" s="1" t="s">
        <v>11</v>
      </c>
      <c r="D727" s="1" t="s">
        <v>11</v>
      </c>
      <c r="E727" s="1" t="s">
        <v>3454</v>
      </c>
      <c r="F727" s="1" t="s">
        <v>11</v>
      </c>
      <c r="G727" s="1" t="s">
        <v>11</v>
      </c>
      <c r="H727" s="1" t="s">
        <v>11</v>
      </c>
      <c r="I727" s="1" t="s">
        <v>5103</v>
      </c>
      <c r="J727" s="1" t="s">
        <v>431</v>
      </c>
      <c r="K727" s="1" t="s">
        <v>3201</v>
      </c>
      <c r="L727" s="1" t="s">
        <v>184</v>
      </c>
      <c r="M727" s="1" t="s">
        <v>5104</v>
      </c>
      <c r="N727" s="1" t="s">
        <v>431</v>
      </c>
      <c r="O727" s="1" t="s">
        <v>11</v>
      </c>
    </row>
    <row r="728" spans="1:15">
      <c r="A728" s="1" t="s">
        <v>3455</v>
      </c>
      <c r="B728" s="1" t="s">
        <v>3456</v>
      </c>
      <c r="C728" s="1" t="s">
        <v>11</v>
      </c>
      <c r="D728" s="1" t="s">
        <v>11</v>
      </c>
      <c r="E728" s="1" t="s">
        <v>3457</v>
      </c>
      <c r="F728" s="1" t="s">
        <v>11</v>
      </c>
      <c r="G728" s="1" t="s">
        <v>11</v>
      </c>
      <c r="H728" s="1" t="s">
        <v>11</v>
      </c>
      <c r="I728" s="1" t="s">
        <v>5105</v>
      </c>
      <c r="J728" s="1" t="s">
        <v>431</v>
      </c>
      <c r="K728" s="1" t="s">
        <v>3201</v>
      </c>
      <c r="L728" s="1" t="s">
        <v>184</v>
      </c>
      <c r="M728" s="1" t="s">
        <v>5106</v>
      </c>
      <c r="N728" s="1" t="s">
        <v>431</v>
      </c>
      <c r="O728" s="1" t="s">
        <v>11</v>
      </c>
    </row>
    <row r="729" spans="1:15">
      <c r="A729" s="1" t="s">
        <v>3458</v>
      </c>
      <c r="B729" s="1" t="s">
        <v>3459</v>
      </c>
      <c r="C729" s="1" t="s">
        <v>11</v>
      </c>
      <c r="D729" s="1" t="s">
        <v>11</v>
      </c>
      <c r="E729" s="1" t="s">
        <v>3460</v>
      </c>
      <c r="F729" s="1" t="s">
        <v>11</v>
      </c>
      <c r="G729" s="1" t="s">
        <v>11</v>
      </c>
      <c r="H729" s="1" t="s">
        <v>11</v>
      </c>
      <c r="I729" s="1" t="s">
        <v>5105</v>
      </c>
      <c r="J729" s="1" t="s">
        <v>431</v>
      </c>
      <c r="K729" s="1" t="s">
        <v>3201</v>
      </c>
      <c r="L729" s="1" t="s">
        <v>184</v>
      </c>
      <c r="M729" s="1" t="s">
        <v>5106</v>
      </c>
      <c r="N729" s="1" t="s">
        <v>431</v>
      </c>
      <c r="O729" s="1" t="s">
        <v>11</v>
      </c>
    </row>
    <row r="730" spans="1:15">
      <c r="A730" s="1" t="s">
        <v>3461</v>
      </c>
      <c r="B730" s="1" t="s">
        <v>3462</v>
      </c>
      <c r="C730" s="1" t="s">
        <v>11</v>
      </c>
      <c r="D730" s="1" t="s">
        <v>11</v>
      </c>
      <c r="E730" s="1" t="s">
        <v>3463</v>
      </c>
      <c r="F730" s="1" t="s">
        <v>11</v>
      </c>
      <c r="G730" s="1" t="s">
        <v>11</v>
      </c>
      <c r="H730" s="1" t="s">
        <v>11</v>
      </c>
      <c r="I730" s="1" t="s">
        <v>5105</v>
      </c>
      <c r="J730" s="1" t="s">
        <v>431</v>
      </c>
      <c r="K730" s="1" t="s">
        <v>3201</v>
      </c>
      <c r="L730" s="1" t="s">
        <v>184</v>
      </c>
      <c r="M730" s="1" t="s">
        <v>5106</v>
      </c>
      <c r="N730" s="1" t="s">
        <v>431</v>
      </c>
      <c r="O730" s="1" t="s">
        <v>11</v>
      </c>
    </row>
    <row r="731" spans="1:15">
      <c r="A731" s="1" t="s">
        <v>3464</v>
      </c>
      <c r="B731" s="1" t="s">
        <v>3465</v>
      </c>
      <c r="C731" s="1" t="s">
        <v>11</v>
      </c>
      <c r="D731" s="1" t="s">
        <v>11</v>
      </c>
      <c r="E731" s="1" t="s">
        <v>3466</v>
      </c>
      <c r="F731" s="1" t="s">
        <v>11</v>
      </c>
      <c r="G731" s="1" t="s">
        <v>11</v>
      </c>
      <c r="H731" s="1" t="s">
        <v>11</v>
      </c>
      <c r="I731" s="1" t="s">
        <v>5105</v>
      </c>
      <c r="J731" s="1" t="s">
        <v>431</v>
      </c>
      <c r="K731" s="1" t="s">
        <v>3201</v>
      </c>
      <c r="L731" s="1" t="s">
        <v>184</v>
      </c>
      <c r="M731" s="1" t="s">
        <v>5106</v>
      </c>
      <c r="N731" s="1" t="s">
        <v>431</v>
      </c>
      <c r="O731" s="1" t="s">
        <v>11</v>
      </c>
    </row>
    <row r="732" spans="1:15">
      <c r="A732" s="1" t="s">
        <v>4648</v>
      </c>
      <c r="B732" s="1" t="s">
        <v>4649</v>
      </c>
      <c r="C732" s="1" t="s">
        <v>11</v>
      </c>
      <c r="D732" s="1" t="s">
        <v>11</v>
      </c>
      <c r="E732" s="1" t="s">
        <v>4651</v>
      </c>
      <c r="F732" s="1" t="s">
        <v>293</v>
      </c>
      <c r="G732" s="1" t="s">
        <v>431</v>
      </c>
      <c r="H732" s="1" t="s">
        <v>11</v>
      </c>
      <c r="I732" s="1" t="s">
        <v>4577</v>
      </c>
      <c r="J732" s="1" t="s">
        <v>431</v>
      </c>
      <c r="K732" s="1" t="s">
        <v>184</v>
      </c>
      <c r="L732" s="1" t="s">
        <v>184</v>
      </c>
      <c r="M732" s="1" t="s">
        <v>4577</v>
      </c>
      <c r="N732" s="1" t="s">
        <v>431</v>
      </c>
      <c r="O732" s="1" t="s">
        <v>11</v>
      </c>
    </row>
    <row r="733" spans="1:15">
      <c r="A733" s="1" t="s">
        <v>3467</v>
      </c>
      <c r="B733" s="1" t="s">
        <v>3468</v>
      </c>
      <c r="C733" s="1" t="s">
        <v>11</v>
      </c>
      <c r="D733" s="1" t="s">
        <v>11</v>
      </c>
      <c r="E733" s="1" t="s">
        <v>3469</v>
      </c>
      <c r="F733" s="1" t="s">
        <v>11</v>
      </c>
      <c r="G733" s="1" t="s">
        <v>11</v>
      </c>
      <c r="H733" s="1" t="s">
        <v>11</v>
      </c>
      <c r="I733" s="1" t="s">
        <v>3200</v>
      </c>
      <c r="J733" s="1" t="s">
        <v>431</v>
      </c>
      <c r="K733" s="1" t="s">
        <v>3201</v>
      </c>
      <c r="L733" s="1" t="s">
        <v>184</v>
      </c>
      <c r="M733" s="1" t="s">
        <v>3202</v>
      </c>
      <c r="N733" s="1" t="s">
        <v>431</v>
      </c>
      <c r="O733" s="1" t="s">
        <v>11</v>
      </c>
    </row>
    <row r="734" spans="1:15">
      <c r="A734" s="1" t="s">
        <v>3470</v>
      </c>
      <c r="B734" s="1" t="s">
        <v>3471</v>
      </c>
      <c r="C734" s="1" t="s">
        <v>11</v>
      </c>
      <c r="D734" s="1" t="s">
        <v>11</v>
      </c>
      <c r="E734" s="1" t="s">
        <v>3473</v>
      </c>
      <c r="F734" s="1" t="s">
        <v>293</v>
      </c>
      <c r="G734" s="1" t="s">
        <v>431</v>
      </c>
      <c r="H734" s="1" t="s">
        <v>11</v>
      </c>
      <c r="I734" s="1" t="s">
        <v>3219</v>
      </c>
      <c r="J734" s="1" t="s">
        <v>431</v>
      </c>
      <c r="K734" s="1" t="s">
        <v>3220</v>
      </c>
      <c r="L734" s="1" t="s">
        <v>184</v>
      </c>
      <c r="M734" s="1" t="s">
        <v>3221</v>
      </c>
      <c r="N734" s="1" t="s">
        <v>431</v>
      </c>
      <c r="O734" s="1" t="s">
        <v>11</v>
      </c>
    </row>
    <row r="735" spans="1:15">
      <c r="A735" s="1" t="s">
        <v>3474</v>
      </c>
      <c r="B735" s="1" t="s">
        <v>3475</v>
      </c>
      <c r="C735" s="1" t="s">
        <v>11</v>
      </c>
      <c r="D735" s="1" t="s">
        <v>11</v>
      </c>
      <c r="E735" s="1" t="s">
        <v>3477</v>
      </c>
      <c r="F735" s="1" t="s">
        <v>293</v>
      </c>
      <c r="G735" s="1" t="s">
        <v>431</v>
      </c>
      <c r="H735" s="1" t="s">
        <v>11</v>
      </c>
      <c r="I735" s="1" t="s">
        <v>3226</v>
      </c>
      <c r="J735" s="1" t="s">
        <v>431</v>
      </c>
      <c r="K735" s="1" t="s">
        <v>3227</v>
      </c>
      <c r="L735" s="1" t="s">
        <v>184</v>
      </c>
      <c r="M735" s="1" t="s">
        <v>3228</v>
      </c>
      <c r="N735" s="1" t="s">
        <v>431</v>
      </c>
      <c r="O735" s="1" t="s">
        <v>11</v>
      </c>
    </row>
    <row r="736" spans="1:15">
      <c r="A736" s="1" t="s">
        <v>4652</v>
      </c>
      <c r="B736" s="1" t="s">
        <v>4653</v>
      </c>
      <c r="C736" s="1" t="s">
        <v>11</v>
      </c>
      <c r="D736" s="1" t="s">
        <v>11</v>
      </c>
      <c r="E736" s="1" t="s">
        <v>4654</v>
      </c>
      <c r="F736" s="1" t="s">
        <v>11</v>
      </c>
      <c r="G736" s="1" t="s">
        <v>11</v>
      </c>
      <c r="H736" s="1" t="s">
        <v>11</v>
      </c>
      <c r="I736" s="1" t="s">
        <v>4585</v>
      </c>
      <c r="J736" s="1" t="s">
        <v>431</v>
      </c>
      <c r="K736" s="1" t="s">
        <v>184</v>
      </c>
      <c r="L736" s="1" t="s">
        <v>184</v>
      </c>
      <c r="M736" s="1" t="s">
        <v>4585</v>
      </c>
      <c r="N736" s="1" t="s">
        <v>431</v>
      </c>
      <c r="O736" s="1" t="s">
        <v>11</v>
      </c>
    </row>
    <row r="737" spans="1:15">
      <c r="A737" s="1" t="s">
        <v>4655</v>
      </c>
      <c r="B737" s="1" t="s">
        <v>4656</v>
      </c>
      <c r="C737" s="1" t="s">
        <v>11</v>
      </c>
      <c r="D737" s="1" t="s">
        <v>11</v>
      </c>
      <c r="E737" s="1" t="s">
        <v>4657</v>
      </c>
      <c r="F737" s="1" t="s">
        <v>11</v>
      </c>
      <c r="G737" s="1" t="s">
        <v>11</v>
      </c>
      <c r="H737" s="1" t="s">
        <v>11</v>
      </c>
      <c r="I737" s="1" t="s">
        <v>4585</v>
      </c>
      <c r="J737" s="1" t="s">
        <v>431</v>
      </c>
      <c r="K737" s="1" t="s">
        <v>184</v>
      </c>
      <c r="L737" s="1" t="s">
        <v>184</v>
      </c>
      <c r="M737" s="1" t="s">
        <v>4585</v>
      </c>
      <c r="N737" s="1" t="s">
        <v>431</v>
      </c>
      <c r="O737" s="1" t="s">
        <v>11</v>
      </c>
    </row>
    <row r="738" spans="1:15">
      <c r="A738" s="1" t="s">
        <v>4658</v>
      </c>
      <c r="B738" s="1" t="s">
        <v>4659</v>
      </c>
      <c r="C738" s="1" t="s">
        <v>11</v>
      </c>
      <c r="D738" s="1" t="s">
        <v>11</v>
      </c>
      <c r="E738" s="1" t="s">
        <v>4660</v>
      </c>
      <c r="F738" s="1" t="s">
        <v>11</v>
      </c>
      <c r="G738" s="1" t="s">
        <v>11</v>
      </c>
      <c r="H738" s="1" t="s">
        <v>11</v>
      </c>
      <c r="I738" s="1" t="s">
        <v>4585</v>
      </c>
      <c r="J738" s="1" t="s">
        <v>431</v>
      </c>
      <c r="K738" s="1" t="s">
        <v>184</v>
      </c>
      <c r="L738" s="1" t="s">
        <v>184</v>
      </c>
      <c r="M738" s="1" t="s">
        <v>4585</v>
      </c>
      <c r="N738" s="1" t="s">
        <v>431</v>
      </c>
      <c r="O738" s="1" t="s">
        <v>11</v>
      </c>
    </row>
    <row r="739" spans="1:15">
      <c r="A739" s="1" t="s">
        <v>4661</v>
      </c>
      <c r="B739" s="1" t="s">
        <v>4662</v>
      </c>
      <c r="C739" s="1" t="s">
        <v>11</v>
      </c>
      <c r="D739" s="1" t="s">
        <v>11</v>
      </c>
      <c r="E739" s="1" t="s">
        <v>4663</v>
      </c>
      <c r="F739" s="1" t="s">
        <v>11</v>
      </c>
      <c r="G739" s="1" t="s">
        <v>11</v>
      </c>
      <c r="H739" s="1" t="s">
        <v>11</v>
      </c>
      <c r="I739" s="1" t="s">
        <v>4585</v>
      </c>
      <c r="J739" s="1" t="s">
        <v>431</v>
      </c>
      <c r="K739" s="1" t="s">
        <v>184</v>
      </c>
      <c r="L739" s="1" t="s">
        <v>184</v>
      </c>
      <c r="M739" s="1" t="s">
        <v>4585</v>
      </c>
      <c r="N739" s="1" t="s">
        <v>431</v>
      </c>
      <c r="O739" s="1" t="s">
        <v>11</v>
      </c>
    </row>
    <row r="740" spans="1:15">
      <c r="A740" s="1" t="s">
        <v>4664</v>
      </c>
      <c r="B740" s="1" t="s">
        <v>4665</v>
      </c>
      <c r="C740" s="1" t="s">
        <v>11</v>
      </c>
      <c r="D740" s="1" t="s">
        <v>11</v>
      </c>
      <c r="E740" s="1" t="s">
        <v>4598</v>
      </c>
      <c r="F740" s="1" t="s">
        <v>269</v>
      </c>
      <c r="G740" s="1" t="s">
        <v>431</v>
      </c>
      <c r="H740" s="1" t="s">
        <v>11</v>
      </c>
      <c r="I740" s="1" t="s">
        <v>4585</v>
      </c>
      <c r="J740" s="1" t="s">
        <v>431</v>
      </c>
      <c r="K740" s="1" t="s">
        <v>184</v>
      </c>
      <c r="L740" s="1" t="s">
        <v>184</v>
      </c>
      <c r="M740" s="1" t="s">
        <v>4585</v>
      </c>
      <c r="N740" s="1" t="s">
        <v>431</v>
      </c>
      <c r="O740" s="1" t="s">
        <v>11</v>
      </c>
    </row>
    <row r="741" spans="1:15">
      <c r="A741" s="1" t="s">
        <v>1688</v>
      </c>
      <c r="B741" s="1" t="s">
        <v>1689</v>
      </c>
      <c r="C741" s="1" t="s">
        <v>11</v>
      </c>
      <c r="D741" s="1" t="s">
        <v>11</v>
      </c>
      <c r="E741" s="1" t="s">
        <v>1690</v>
      </c>
      <c r="F741" s="1" t="s">
        <v>11</v>
      </c>
      <c r="G741" s="1" t="s">
        <v>11</v>
      </c>
      <c r="H741" s="1" t="s">
        <v>11</v>
      </c>
      <c r="I741" s="1" t="s">
        <v>5107</v>
      </c>
      <c r="J741" s="1" t="s">
        <v>431</v>
      </c>
      <c r="K741" s="1" t="s">
        <v>5146</v>
      </c>
      <c r="L741" s="1" t="s">
        <v>5147</v>
      </c>
      <c r="M741" s="1" t="s">
        <v>5110</v>
      </c>
      <c r="N741" s="1" t="s">
        <v>431</v>
      </c>
      <c r="O741" s="1" t="s">
        <v>11</v>
      </c>
    </row>
    <row r="742" spans="1:15">
      <c r="A742" s="1" t="s">
        <v>1693</v>
      </c>
      <c r="B742" s="1" t="s">
        <v>1694</v>
      </c>
      <c r="C742" s="1" t="s">
        <v>11</v>
      </c>
      <c r="D742" s="1" t="s">
        <v>11</v>
      </c>
      <c r="E742" s="1" t="s">
        <v>1695</v>
      </c>
      <c r="F742" s="1" t="s">
        <v>11</v>
      </c>
      <c r="G742" s="1" t="s">
        <v>11</v>
      </c>
      <c r="H742" s="1" t="s">
        <v>11</v>
      </c>
      <c r="I742" s="1" t="s">
        <v>5107</v>
      </c>
      <c r="J742" s="1" t="s">
        <v>431</v>
      </c>
      <c r="K742" s="1" t="s">
        <v>5146</v>
      </c>
      <c r="L742" s="1" t="s">
        <v>5147</v>
      </c>
      <c r="M742" s="1" t="s">
        <v>5110</v>
      </c>
      <c r="N742" s="1" t="s">
        <v>431</v>
      </c>
      <c r="O742" s="1" t="s">
        <v>11</v>
      </c>
    </row>
    <row r="743" spans="1:15">
      <c r="A743" s="1" t="s">
        <v>1696</v>
      </c>
      <c r="B743" s="1" t="s">
        <v>1697</v>
      </c>
      <c r="C743" s="1" t="s">
        <v>11</v>
      </c>
      <c r="D743" s="1" t="s">
        <v>11</v>
      </c>
      <c r="E743" s="1" t="s">
        <v>1698</v>
      </c>
      <c r="F743" s="1" t="s">
        <v>11</v>
      </c>
      <c r="G743" s="1" t="s">
        <v>11</v>
      </c>
      <c r="H743" s="1" t="s">
        <v>11</v>
      </c>
      <c r="I743" s="1" t="s">
        <v>5107</v>
      </c>
      <c r="J743" s="1" t="s">
        <v>431</v>
      </c>
      <c r="K743" s="1" t="s">
        <v>5146</v>
      </c>
      <c r="L743" s="1" t="s">
        <v>5147</v>
      </c>
      <c r="M743" s="1" t="s">
        <v>5110</v>
      </c>
      <c r="N743" s="1" t="s">
        <v>431</v>
      </c>
      <c r="O743" s="1" t="s">
        <v>11</v>
      </c>
    </row>
    <row r="744" spans="1:15">
      <c r="A744" s="1" t="s">
        <v>1699</v>
      </c>
      <c r="B744" s="1" t="s">
        <v>1700</v>
      </c>
      <c r="C744" s="1" t="s">
        <v>11</v>
      </c>
      <c r="D744" s="1" t="s">
        <v>11</v>
      </c>
      <c r="E744" s="1" t="s">
        <v>1584</v>
      </c>
      <c r="F744" s="1" t="s">
        <v>11</v>
      </c>
      <c r="G744" s="1" t="s">
        <v>11</v>
      </c>
      <c r="H744" s="1" t="s">
        <v>11</v>
      </c>
      <c r="I744" s="1" t="s">
        <v>5148</v>
      </c>
      <c r="J744" s="1" t="s">
        <v>431</v>
      </c>
      <c r="K744" s="1" t="s">
        <v>5149</v>
      </c>
      <c r="L744" s="1" t="s">
        <v>5150</v>
      </c>
      <c r="M744" s="1" t="s">
        <v>5151</v>
      </c>
      <c r="N744" s="1" t="s">
        <v>431</v>
      </c>
      <c r="O744" s="1" t="s">
        <v>11</v>
      </c>
    </row>
    <row r="745" spans="1:15">
      <c r="A745" s="1" t="s">
        <v>1705</v>
      </c>
      <c r="B745" s="1" t="s">
        <v>1706</v>
      </c>
      <c r="C745" s="1" t="s">
        <v>11</v>
      </c>
      <c r="D745" s="1" t="s">
        <v>11</v>
      </c>
      <c r="E745" s="1" t="s">
        <v>1708</v>
      </c>
      <c r="F745" s="1" t="s">
        <v>269</v>
      </c>
      <c r="G745" s="1" t="s">
        <v>431</v>
      </c>
      <c r="H745" s="1" t="s">
        <v>11</v>
      </c>
      <c r="I745" s="1" t="s">
        <v>5152</v>
      </c>
      <c r="J745" s="1" t="s">
        <v>431</v>
      </c>
      <c r="K745" s="1" t="s">
        <v>5149</v>
      </c>
      <c r="L745" s="1" t="s">
        <v>5150</v>
      </c>
      <c r="M745" s="1" t="s">
        <v>5153</v>
      </c>
      <c r="N745" s="1" t="s">
        <v>431</v>
      </c>
      <c r="O745" s="1" t="s">
        <v>11</v>
      </c>
    </row>
    <row r="746" spans="1:15">
      <c r="A746" s="1" t="s">
        <v>1711</v>
      </c>
      <c r="B746" s="1" t="s">
        <v>1712</v>
      </c>
      <c r="C746" s="1" t="s">
        <v>11</v>
      </c>
      <c r="D746" s="1" t="s">
        <v>11</v>
      </c>
      <c r="E746" s="1" t="s">
        <v>1714</v>
      </c>
      <c r="F746" s="1" t="s">
        <v>269</v>
      </c>
      <c r="G746" s="1" t="s">
        <v>431</v>
      </c>
      <c r="H746" s="1" t="s">
        <v>11</v>
      </c>
      <c r="I746" s="1" t="s">
        <v>5154</v>
      </c>
      <c r="J746" s="1" t="s">
        <v>431</v>
      </c>
      <c r="K746" s="1" t="s">
        <v>184</v>
      </c>
      <c r="L746" s="1" t="s">
        <v>184</v>
      </c>
      <c r="M746" s="1" t="s">
        <v>5154</v>
      </c>
      <c r="N746" s="1" t="s">
        <v>431</v>
      </c>
      <c r="O746" s="1" t="s">
        <v>11</v>
      </c>
    </row>
    <row r="747" spans="1:15">
      <c r="A747" s="1" t="s">
        <v>1716</v>
      </c>
      <c r="B747" s="1" t="s">
        <v>1717</v>
      </c>
      <c r="C747" s="1" t="s">
        <v>11</v>
      </c>
      <c r="D747" s="1" t="s">
        <v>11</v>
      </c>
      <c r="E747" s="1" t="s">
        <v>1718</v>
      </c>
      <c r="F747" s="1" t="s">
        <v>11</v>
      </c>
      <c r="G747" s="1" t="s">
        <v>11</v>
      </c>
      <c r="H747" s="1" t="s">
        <v>11</v>
      </c>
      <c r="I747" s="1" t="s">
        <v>5155</v>
      </c>
      <c r="J747" s="1" t="s">
        <v>431</v>
      </c>
      <c r="K747" s="1" t="s">
        <v>5156</v>
      </c>
      <c r="L747" s="1" t="s">
        <v>5086</v>
      </c>
      <c r="M747" s="1" t="s">
        <v>5157</v>
      </c>
      <c r="N747" s="1" t="s">
        <v>431</v>
      </c>
      <c r="O747" s="1" t="s">
        <v>11</v>
      </c>
    </row>
    <row r="748" spans="1:15">
      <c r="A748" s="1" t="s">
        <v>1722</v>
      </c>
      <c r="B748" s="1" t="s">
        <v>1723</v>
      </c>
      <c r="C748" s="1" t="s">
        <v>11</v>
      </c>
      <c r="D748" s="1" t="s">
        <v>11</v>
      </c>
      <c r="E748" s="1" t="s">
        <v>1725</v>
      </c>
      <c r="F748" s="1" t="s">
        <v>269</v>
      </c>
      <c r="G748" s="1" t="s">
        <v>431</v>
      </c>
      <c r="H748" s="1" t="s">
        <v>11</v>
      </c>
      <c r="I748" s="1" t="s">
        <v>5155</v>
      </c>
      <c r="J748" s="1" t="s">
        <v>431</v>
      </c>
      <c r="K748" s="1" t="s">
        <v>5156</v>
      </c>
      <c r="L748" s="1" t="s">
        <v>5086</v>
      </c>
      <c r="M748" s="1" t="s">
        <v>5157</v>
      </c>
      <c r="N748" s="1" t="s">
        <v>431</v>
      </c>
      <c r="O748" s="1" t="s">
        <v>11</v>
      </c>
    </row>
    <row r="749" spans="1:15">
      <c r="A749" s="1" t="s">
        <v>1726</v>
      </c>
      <c r="B749" s="1" t="s">
        <v>1727</v>
      </c>
      <c r="C749" s="1" t="s">
        <v>11</v>
      </c>
      <c r="D749" s="1" t="s">
        <v>11</v>
      </c>
      <c r="E749" s="1" t="s">
        <v>1728</v>
      </c>
      <c r="F749" s="1" t="s">
        <v>11</v>
      </c>
      <c r="G749" s="1" t="s">
        <v>11</v>
      </c>
      <c r="H749" s="1" t="s">
        <v>11</v>
      </c>
      <c r="I749" s="1" t="s">
        <v>5158</v>
      </c>
      <c r="J749" s="1" t="s">
        <v>431</v>
      </c>
      <c r="K749" s="1" t="s">
        <v>4815</v>
      </c>
      <c r="L749" s="1" t="s">
        <v>4816</v>
      </c>
      <c r="M749" s="1" t="s">
        <v>5159</v>
      </c>
      <c r="N749" s="1" t="s">
        <v>431</v>
      </c>
      <c r="O749" s="1" t="s">
        <v>11</v>
      </c>
    </row>
    <row r="750" spans="1:15">
      <c r="A750" s="1" t="s">
        <v>1731</v>
      </c>
      <c r="B750" s="1" t="s">
        <v>1732</v>
      </c>
      <c r="C750" s="1" t="s">
        <v>11</v>
      </c>
      <c r="D750" s="1" t="s">
        <v>11</v>
      </c>
      <c r="E750" s="1" t="s">
        <v>1734</v>
      </c>
      <c r="F750" s="1" t="s">
        <v>269</v>
      </c>
      <c r="G750" s="1" t="s">
        <v>431</v>
      </c>
      <c r="H750" s="1" t="s">
        <v>11</v>
      </c>
      <c r="I750" s="1" t="s">
        <v>5160</v>
      </c>
      <c r="J750" s="1" t="s">
        <v>431</v>
      </c>
      <c r="K750" s="1" t="s">
        <v>5161</v>
      </c>
      <c r="L750" s="1" t="s">
        <v>5090</v>
      </c>
      <c r="M750" s="1" t="s">
        <v>1476</v>
      </c>
      <c r="N750" s="1" t="s">
        <v>431</v>
      </c>
      <c r="O750" s="1" t="s">
        <v>11</v>
      </c>
    </row>
    <row r="751" spans="1:15">
      <c r="A751" s="1" t="s">
        <v>1737</v>
      </c>
      <c r="B751" s="1" t="s">
        <v>1738</v>
      </c>
      <c r="C751" s="1" t="s">
        <v>11</v>
      </c>
      <c r="D751" s="1" t="s">
        <v>11</v>
      </c>
      <c r="E751" s="1" t="s">
        <v>1740</v>
      </c>
      <c r="F751" s="1" t="s">
        <v>269</v>
      </c>
      <c r="G751" s="1" t="s">
        <v>431</v>
      </c>
      <c r="H751" s="1" t="s">
        <v>11</v>
      </c>
      <c r="I751" s="1" t="s">
        <v>5162</v>
      </c>
      <c r="J751" s="1" t="s">
        <v>431</v>
      </c>
      <c r="K751" s="1" t="s">
        <v>4831</v>
      </c>
      <c r="L751" s="1" t="s">
        <v>4832</v>
      </c>
      <c r="M751" s="1" t="s">
        <v>5163</v>
      </c>
      <c r="N751" s="1" t="s">
        <v>431</v>
      </c>
      <c r="O751" s="1" t="s">
        <v>11</v>
      </c>
    </row>
    <row r="752" spans="1:15">
      <c r="A752" s="1" t="s">
        <v>1743</v>
      </c>
      <c r="B752" s="1" t="s">
        <v>1744</v>
      </c>
      <c r="C752" s="1" t="s">
        <v>11</v>
      </c>
      <c r="D752" s="1" t="s">
        <v>11</v>
      </c>
      <c r="E752" s="1" t="s">
        <v>1745</v>
      </c>
      <c r="F752" s="1" t="s">
        <v>11</v>
      </c>
      <c r="G752" s="1" t="s">
        <v>11</v>
      </c>
      <c r="H752" s="1" t="s">
        <v>11</v>
      </c>
      <c r="I752" s="1" t="s">
        <v>5164</v>
      </c>
      <c r="J752" s="1" t="s">
        <v>431</v>
      </c>
      <c r="K752" s="1" t="s">
        <v>4686</v>
      </c>
      <c r="L752" s="1" t="s">
        <v>5165</v>
      </c>
      <c r="M752" s="1" t="s">
        <v>5166</v>
      </c>
      <c r="N752" s="1" t="s">
        <v>431</v>
      </c>
      <c r="O752" s="1" t="s">
        <v>11</v>
      </c>
    </row>
    <row r="753" spans="1:15">
      <c r="A753" s="1" t="s">
        <v>1749</v>
      </c>
      <c r="B753" s="1" t="s">
        <v>1750</v>
      </c>
      <c r="C753" s="1" t="s">
        <v>11</v>
      </c>
      <c r="D753" s="1" t="s">
        <v>11</v>
      </c>
      <c r="E753" s="1" t="s">
        <v>1752</v>
      </c>
      <c r="F753" s="1" t="s">
        <v>269</v>
      </c>
      <c r="G753" s="1" t="s">
        <v>431</v>
      </c>
      <c r="H753" s="1" t="s">
        <v>11</v>
      </c>
      <c r="I753" s="1" t="s">
        <v>5167</v>
      </c>
      <c r="J753" s="1" t="s">
        <v>431</v>
      </c>
      <c r="K753" s="1" t="s">
        <v>184</v>
      </c>
      <c r="L753" s="1" t="s">
        <v>5168</v>
      </c>
      <c r="M753" s="1" t="s">
        <v>5169</v>
      </c>
      <c r="N753" s="1" t="s">
        <v>431</v>
      </c>
      <c r="O753" s="1" t="s">
        <v>11</v>
      </c>
    </row>
    <row r="754" spans="1:15">
      <c r="A754" s="1" t="s">
        <v>1756</v>
      </c>
      <c r="B754" s="1" t="s">
        <v>1757</v>
      </c>
      <c r="C754" s="1" t="s">
        <v>11</v>
      </c>
      <c r="D754" s="1" t="s">
        <v>11</v>
      </c>
      <c r="E754" s="1" t="s">
        <v>1759</v>
      </c>
      <c r="F754" s="1" t="s">
        <v>269</v>
      </c>
      <c r="G754" s="1" t="s">
        <v>431</v>
      </c>
      <c r="H754" s="1" t="s">
        <v>11</v>
      </c>
      <c r="I754" s="1" t="s">
        <v>5170</v>
      </c>
      <c r="J754" s="1" t="s">
        <v>431</v>
      </c>
      <c r="K754" s="1" t="s">
        <v>4686</v>
      </c>
      <c r="L754" s="1" t="s">
        <v>5171</v>
      </c>
      <c r="M754" s="1" t="s">
        <v>5172</v>
      </c>
      <c r="N754" s="1" t="s">
        <v>431</v>
      </c>
      <c r="O754" s="1" t="s">
        <v>11</v>
      </c>
    </row>
    <row r="755" spans="1:15">
      <c r="A755" s="1" t="s">
        <v>1763</v>
      </c>
      <c r="B755" s="1" t="s">
        <v>1764</v>
      </c>
      <c r="C755" s="1" t="s">
        <v>11</v>
      </c>
      <c r="D755" s="1" t="s">
        <v>11</v>
      </c>
      <c r="E755" s="1" t="s">
        <v>1597</v>
      </c>
      <c r="F755" s="1" t="s">
        <v>11</v>
      </c>
      <c r="G755" s="1" t="s">
        <v>11</v>
      </c>
      <c r="H755" s="1" t="s">
        <v>11</v>
      </c>
      <c r="I755" s="1" t="s">
        <v>5120</v>
      </c>
      <c r="J755" s="1" t="s">
        <v>431</v>
      </c>
      <c r="K755" s="1" t="s">
        <v>5122</v>
      </c>
      <c r="L755" s="1" t="s">
        <v>5121</v>
      </c>
      <c r="M755" s="1" t="s">
        <v>5123</v>
      </c>
      <c r="N755" s="1" t="s">
        <v>431</v>
      </c>
      <c r="O755" s="1" t="s">
        <v>11</v>
      </c>
    </row>
    <row r="756" spans="1:15">
      <c r="A756" s="1" t="s">
        <v>1765</v>
      </c>
      <c r="B756" s="1" t="s">
        <v>1766</v>
      </c>
      <c r="C756" s="1" t="s">
        <v>11</v>
      </c>
      <c r="D756" s="1" t="s">
        <v>11</v>
      </c>
      <c r="E756" s="1" t="s">
        <v>1767</v>
      </c>
      <c r="F756" s="1" t="s">
        <v>11</v>
      </c>
      <c r="G756" s="1" t="s">
        <v>11</v>
      </c>
      <c r="H756" s="1" t="s">
        <v>11</v>
      </c>
      <c r="I756" s="1" t="s">
        <v>370</v>
      </c>
      <c r="J756" s="1" t="s">
        <v>431</v>
      </c>
      <c r="K756" s="1" t="s">
        <v>184</v>
      </c>
      <c r="L756" s="1" t="s">
        <v>184</v>
      </c>
      <c r="M756" s="1" t="s">
        <v>370</v>
      </c>
      <c r="N756" s="1" t="s">
        <v>431</v>
      </c>
      <c r="O756" s="1" t="s">
        <v>11</v>
      </c>
    </row>
    <row r="757" spans="1:15">
      <c r="A757" s="1" t="s">
        <v>1768</v>
      </c>
      <c r="B757" s="1" t="s">
        <v>1769</v>
      </c>
      <c r="C757" s="1" t="s">
        <v>11</v>
      </c>
      <c r="D757" s="1" t="s">
        <v>11</v>
      </c>
      <c r="E757" s="1" t="s">
        <v>1770</v>
      </c>
      <c r="F757" s="1" t="s">
        <v>11</v>
      </c>
      <c r="G757" s="1" t="s">
        <v>11</v>
      </c>
      <c r="H757" s="1" t="s">
        <v>11</v>
      </c>
      <c r="I757" s="1" t="s">
        <v>370</v>
      </c>
      <c r="J757" s="1" t="s">
        <v>431</v>
      </c>
      <c r="K757" s="1" t="s">
        <v>184</v>
      </c>
      <c r="L757" s="1" t="s">
        <v>184</v>
      </c>
      <c r="M757" s="1" t="s">
        <v>370</v>
      </c>
      <c r="N757" s="1" t="s">
        <v>431</v>
      </c>
      <c r="O757" s="1" t="s">
        <v>11</v>
      </c>
    </row>
    <row r="758" spans="1:15">
      <c r="A758" s="1" t="s">
        <v>1771</v>
      </c>
      <c r="B758" s="1" t="s">
        <v>1772</v>
      </c>
      <c r="C758" s="1" t="s">
        <v>11</v>
      </c>
      <c r="D758" s="1" t="s">
        <v>11</v>
      </c>
      <c r="E758" s="1" t="s">
        <v>1774</v>
      </c>
      <c r="F758" s="1" t="s">
        <v>269</v>
      </c>
      <c r="G758" s="1" t="s">
        <v>431</v>
      </c>
      <c r="H758" s="1" t="s">
        <v>11</v>
      </c>
      <c r="I758" s="1" t="s">
        <v>370</v>
      </c>
      <c r="J758" s="1" t="s">
        <v>431</v>
      </c>
      <c r="K758" s="1" t="s">
        <v>184</v>
      </c>
      <c r="L758" s="1" t="s">
        <v>184</v>
      </c>
      <c r="M758" s="1" t="s">
        <v>370</v>
      </c>
      <c r="N758" s="1" t="s">
        <v>431</v>
      </c>
      <c r="O758" s="1" t="s">
        <v>11</v>
      </c>
    </row>
    <row r="759" spans="1:15">
      <c r="A759" s="1" t="s">
        <v>1775</v>
      </c>
      <c r="B759" s="1" t="s">
        <v>1776</v>
      </c>
      <c r="C759" s="1" t="s">
        <v>11</v>
      </c>
      <c r="D759" s="1" t="s">
        <v>11</v>
      </c>
      <c r="E759" s="1" t="s">
        <v>1611</v>
      </c>
      <c r="F759" s="1" t="s">
        <v>11</v>
      </c>
      <c r="G759" s="1" t="s">
        <v>11</v>
      </c>
      <c r="H759" s="1" t="s">
        <v>11</v>
      </c>
      <c r="I759" s="1" t="s">
        <v>5124</v>
      </c>
      <c r="J759" s="1" t="s">
        <v>431</v>
      </c>
      <c r="K759" s="1" t="s">
        <v>2345</v>
      </c>
      <c r="L759" s="1" t="s">
        <v>5125</v>
      </c>
      <c r="M759" s="1" t="s">
        <v>5126</v>
      </c>
      <c r="N759" s="1" t="s">
        <v>431</v>
      </c>
      <c r="O759" s="1" t="s">
        <v>11</v>
      </c>
    </row>
    <row r="760" spans="1:15">
      <c r="A760" s="1" t="s">
        <v>1777</v>
      </c>
      <c r="B760" s="1" t="s">
        <v>1778</v>
      </c>
      <c r="C760" s="1" t="s">
        <v>11</v>
      </c>
      <c r="D760" s="1" t="s">
        <v>11</v>
      </c>
      <c r="E760" s="1" t="s">
        <v>1616</v>
      </c>
      <c r="F760" s="1" t="s">
        <v>11</v>
      </c>
      <c r="G760" s="1" t="s">
        <v>11</v>
      </c>
      <c r="H760" s="1" t="s">
        <v>11</v>
      </c>
      <c r="I760" s="1" t="s">
        <v>5124</v>
      </c>
      <c r="J760" s="1" t="s">
        <v>431</v>
      </c>
      <c r="K760" s="1" t="s">
        <v>2345</v>
      </c>
      <c r="L760" s="1" t="s">
        <v>5125</v>
      </c>
      <c r="M760" s="1" t="s">
        <v>5126</v>
      </c>
      <c r="N760" s="1" t="s">
        <v>431</v>
      </c>
      <c r="O760" s="1" t="s">
        <v>11</v>
      </c>
    </row>
    <row r="761" spans="1:15">
      <c r="A761" s="1" t="s">
        <v>1779</v>
      </c>
      <c r="B761" s="1" t="s">
        <v>1780</v>
      </c>
      <c r="C761" s="1" t="s">
        <v>11</v>
      </c>
      <c r="D761" s="1" t="s">
        <v>11</v>
      </c>
      <c r="E761" s="1" t="s">
        <v>1781</v>
      </c>
      <c r="F761" s="1" t="s">
        <v>11</v>
      </c>
      <c r="G761" s="1" t="s">
        <v>11</v>
      </c>
      <c r="H761" s="1" t="s">
        <v>11</v>
      </c>
      <c r="I761" s="1" t="s">
        <v>5124</v>
      </c>
      <c r="J761" s="1" t="s">
        <v>431</v>
      </c>
      <c r="K761" s="1" t="s">
        <v>2345</v>
      </c>
      <c r="L761" s="1" t="s">
        <v>5125</v>
      </c>
      <c r="M761" s="1" t="s">
        <v>5126</v>
      </c>
      <c r="N761" s="1" t="s">
        <v>431</v>
      </c>
      <c r="O761" s="1" t="s">
        <v>11</v>
      </c>
    </row>
    <row r="762" spans="1:15">
      <c r="A762" s="1" t="s">
        <v>1782</v>
      </c>
      <c r="B762" s="1" t="s">
        <v>1783</v>
      </c>
      <c r="C762" s="1" t="s">
        <v>11</v>
      </c>
      <c r="D762" s="1" t="s">
        <v>11</v>
      </c>
      <c r="E762" s="1" t="s">
        <v>1622</v>
      </c>
      <c r="F762" s="1" t="s">
        <v>11</v>
      </c>
      <c r="G762" s="1" t="s">
        <v>11</v>
      </c>
      <c r="H762" s="1" t="s">
        <v>11</v>
      </c>
      <c r="I762" s="1" t="s">
        <v>5127</v>
      </c>
      <c r="J762" s="1" t="s">
        <v>431</v>
      </c>
      <c r="K762" s="1" t="s">
        <v>184</v>
      </c>
      <c r="L762" s="1" t="s">
        <v>5128</v>
      </c>
      <c r="M762" s="1" t="s">
        <v>5129</v>
      </c>
      <c r="N762" s="1" t="s">
        <v>431</v>
      </c>
      <c r="O762" s="1" t="s">
        <v>11</v>
      </c>
    </row>
    <row r="763" spans="1:15">
      <c r="A763" s="1" t="s">
        <v>3505</v>
      </c>
      <c r="B763" s="1" t="s">
        <v>3506</v>
      </c>
      <c r="C763" s="1" t="s">
        <v>11</v>
      </c>
      <c r="D763" s="1" t="s">
        <v>11</v>
      </c>
      <c r="E763" s="1" t="s">
        <v>3259</v>
      </c>
      <c r="F763" s="1" t="s">
        <v>1952</v>
      </c>
      <c r="G763" s="1" t="s">
        <v>431</v>
      </c>
      <c r="H763" s="1" t="s">
        <v>11</v>
      </c>
      <c r="I763" s="1" t="s">
        <v>3260</v>
      </c>
      <c r="J763" s="1" t="s">
        <v>431</v>
      </c>
      <c r="K763" s="1" t="s">
        <v>184</v>
      </c>
      <c r="L763" s="1" t="s">
        <v>184</v>
      </c>
      <c r="M763" s="1" t="s">
        <v>3260</v>
      </c>
      <c r="N763" s="1" t="s">
        <v>431</v>
      </c>
      <c r="O763" s="1" t="s">
        <v>11</v>
      </c>
    </row>
    <row r="764" spans="1:15">
      <c r="A764" s="1" t="s">
        <v>3508</v>
      </c>
      <c r="B764" s="1" t="s">
        <v>3509</v>
      </c>
      <c r="C764" s="1" t="s">
        <v>11</v>
      </c>
      <c r="D764" s="1" t="s">
        <v>11</v>
      </c>
      <c r="E764" s="1" t="s">
        <v>3264</v>
      </c>
      <c r="F764" s="1" t="s">
        <v>1952</v>
      </c>
      <c r="G764" s="1" t="s">
        <v>431</v>
      </c>
      <c r="H764" s="1" t="s">
        <v>11</v>
      </c>
      <c r="I764" s="1" t="s">
        <v>3265</v>
      </c>
      <c r="J764" s="1" t="s">
        <v>431</v>
      </c>
      <c r="K764" s="1" t="s">
        <v>184</v>
      </c>
      <c r="L764" s="1" t="s">
        <v>184</v>
      </c>
      <c r="M764" s="1" t="s">
        <v>3265</v>
      </c>
      <c r="N764" s="1" t="s">
        <v>431</v>
      </c>
      <c r="O764" s="1" t="s">
        <v>11</v>
      </c>
    </row>
    <row r="765" spans="1:15">
      <c r="A765" s="1" t="s">
        <v>3511</v>
      </c>
      <c r="B765" s="1" t="s">
        <v>3512</v>
      </c>
      <c r="C765" s="1" t="s">
        <v>11</v>
      </c>
      <c r="D765" s="1" t="s">
        <v>11</v>
      </c>
      <c r="E765" s="1" t="s">
        <v>3269</v>
      </c>
      <c r="F765" s="1" t="s">
        <v>1952</v>
      </c>
      <c r="G765" s="1" t="s">
        <v>431</v>
      </c>
      <c r="H765" s="1" t="s">
        <v>11</v>
      </c>
      <c r="I765" s="1" t="s">
        <v>3270</v>
      </c>
      <c r="J765" s="1" t="s">
        <v>431</v>
      </c>
      <c r="K765" s="1" t="s">
        <v>184</v>
      </c>
      <c r="L765" s="1" t="s">
        <v>184</v>
      </c>
      <c r="M765" s="1" t="s">
        <v>3270</v>
      </c>
      <c r="N765" s="1" t="s">
        <v>431</v>
      </c>
      <c r="O765" s="1" t="s">
        <v>11</v>
      </c>
    </row>
    <row r="766" spans="1:15">
      <c r="A766" s="1" t="s">
        <v>3514</v>
      </c>
      <c r="B766" s="1" t="s">
        <v>3515</v>
      </c>
      <c r="C766" s="1" t="s">
        <v>11</v>
      </c>
      <c r="D766" s="1" t="s">
        <v>11</v>
      </c>
      <c r="E766" s="1" t="s">
        <v>3274</v>
      </c>
      <c r="F766" s="1" t="s">
        <v>1952</v>
      </c>
      <c r="G766" s="1" t="s">
        <v>431</v>
      </c>
      <c r="H766" s="1" t="s">
        <v>11</v>
      </c>
      <c r="I766" s="1" t="s">
        <v>3275</v>
      </c>
      <c r="J766" s="1" t="s">
        <v>431</v>
      </c>
      <c r="K766" s="1" t="s">
        <v>184</v>
      </c>
      <c r="L766" s="1" t="s">
        <v>2423</v>
      </c>
      <c r="M766" s="1" t="s">
        <v>3276</v>
      </c>
      <c r="N766" s="1" t="s">
        <v>431</v>
      </c>
      <c r="O766" s="1" t="s">
        <v>11</v>
      </c>
    </row>
    <row r="767" spans="1:15">
      <c r="A767" s="1" t="s">
        <v>1784</v>
      </c>
      <c r="B767" s="1" t="s">
        <v>1785</v>
      </c>
      <c r="C767" s="1" t="s">
        <v>11</v>
      </c>
      <c r="D767" s="1" t="s">
        <v>11</v>
      </c>
      <c r="E767" s="1" t="s">
        <v>1628</v>
      </c>
      <c r="F767" s="1" t="s">
        <v>180</v>
      </c>
      <c r="G767" s="1" t="s">
        <v>431</v>
      </c>
      <c r="H767" s="1" t="s">
        <v>11</v>
      </c>
      <c r="I767" s="1" t="s">
        <v>1623</v>
      </c>
      <c r="J767" s="1" t="s">
        <v>431</v>
      </c>
      <c r="K767" s="1" t="s">
        <v>184</v>
      </c>
      <c r="L767" s="1" t="s">
        <v>324</v>
      </c>
      <c r="M767" s="1" t="s">
        <v>1624</v>
      </c>
      <c r="N767" s="1" t="s">
        <v>431</v>
      </c>
      <c r="O767" s="1" t="s">
        <v>11</v>
      </c>
    </row>
    <row r="768" spans="1:15">
      <c r="A768" s="1" t="s">
        <v>4697</v>
      </c>
      <c r="B768" s="1" t="s">
        <v>4698</v>
      </c>
      <c r="C768" s="1" t="s">
        <v>11</v>
      </c>
      <c r="D768" s="1" t="s">
        <v>11</v>
      </c>
      <c r="E768" s="1" t="s">
        <v>4625</v>
      </c>
      <c r="F768" s="1" t="s">
        <v>3743</v>
      </c>
      <c r="G768" s="1" t="s">
        <v>431</v>
      </c>
      <c r="H768" s="1" t="s">
        <v>11</v>
      </c>
      <c r="I768" s="1" t="s">
        <v>4620</v>
      </c>
      <c r="J768" s="1" t="s">
        <v>431</v>
      </c>
      <c r="K768" s="1" t="s">
        <v>184</v>
      </c>
      <c r="L768" s="1" t="s">
        <v>3936</v>
      </c>
      <c r="M768" s="1" t="s">
        <v>4621</v>
      </c>
      <c r="N768" s="1" t="s">
        <v>431</v>
      </c>
      <c r="O768" s="1" t="s">
        <v>11</v>
      </c>
    </row>
    <row r="769" spans="1:15">
      <c r="A769" s="1" t="s">
        <v>3517</v>
      </c>
      <c r="B769" s="1" t="s">
        <v>3518</v>
      </c>
      <c r="C769" s="1" t="s">
        <v>11</v>
      </c>
      <c r="D769" s="1" t="s">
        <v>11</v>
      </c>
      <c r="E769" s="1" t="s">
        <v>3280</v>
      </c>
      <c r="F769" s="1" t="s">
        <v>1952</v>
      </c>
      <c r="G769" s="1" t="s">
        <v>431</v>
      </c>
      <c r="H769" s="1" t="s">
        <v>11</v>
      </c>
      <c r="I769" s="1" t="s">
        <v>3281</v>
      </c>
      <c r="J769" s="1" t="s">
        <v>431</v>
      </c>
      <c r="K769" s="1" t="s">
        <v>184</v>
      </c>
      <c r="L769" s="1" t="s">
        <v>2430</v>
      </c>
      <c r="M769" s="1" t="s">
        <v>3282</v>
      </c>
      <c r="N769" s="1" t="s">
        <v>431</v>
      </c>
      <c r="O769" s="1" t="s">
        <v>11</v>
      </c>
    </row>
    <row r="770" spans="1:15">
      <c r="A770" s="1" t="s">
        <v>3520</v>
      </c>
      <c r="B770" s="1" t="s">
        <v>3521</v>
      </c>
      <c r="C770" s="1" t="s">
        <v>11</v>
      </c>
      <c r="D770" s="1" t="s">
        <v>11</v>
      </c>
      <c r="E770" s="1" t="s">
        <v>3286</v>
      </c>
      <c r="F770" s="1" t="s">
        <v>1952</v>
      </c>
      <c r="G770" s="1" t="s">
        <v>431</v>
      </c>
      <c r="H770" s="1" t="s">
        <v>11</v>
      </c>
      <c r="I770" s="1" t="s">
        <v>3287</v>
      </c>
      <c r="J770" s="1" t="s">
        <v>431</v>
      </c>
      <c r="K770" s="1" t="s">
        <v>184</v>
      </c>
      <c r="L770" s="1" t="s">
        <v>2437</v>
      </c>
      <c r="M770" s="1" t="s">
        <v>3288</v>
      </c>
      <c r="N770" s="1" t="s">
        <v>431</v>
      </c>
      <c r="O770" s="1" t="s">
        <v>11</v>
      </c>
    </row>
    <row r="771" spans="1:15">
      <c r="A771" s="1" t="s">
        <v>3523</v>
      </c>
      <c r="B771" s="1" t="s">
        <v>3524</v>
      </c>
      <c r="C771" s="1" t="s">
        <v>11</v>
      </c>
      <c r="D771" s="1" t="s">
        <v>11</v>
      </c>
      <c r="E771" s="1" t="s">
        <v>3292</v>
      </c>
      <c r="F771" s="1" t="s">
        <v>1952</v>
      </c>
      <c r="G771" s="1" t="s">
        <v>431</v>
      </c>
      <c r="H771" s="1" t="s">
        <v>11</v>
      </c>
      <c r="I771" s="1" t="s">
        <v>3293</v>
      </c>
      <c r="J771" s="1" t="s">
        <v>431</v>
      </c>
      <c r="K771" s="1" t="s">
        <v>184</v>
      </c>
      <c r="L771" s="1" t="s">
        <v>2444</v>
      </c>
      <c r="M771" s="1" t="s">
        <v>3294</v>
      </c>
      <c r="N771" s="1" t="s">
        <v>431</v>
      </c>
      <c r="O771" s="1" t="s">
        <v>11</v>
      </c>
    </row>
    <row r="772" spans="1:15">
      <c r="A772" s="1" t="s">
        <v>3526</v>
      </c>
      <c r="B772" s="1" t="s">
        <v>3527</v>
      </c>
      <c r="C772" s="1" t="s">
        <v>11</v>
      </c>
      <c r="D772" s="1" t="s">
        <v>11</v>
      </c>
      <c r="E772" s="1" t="s">
        <v>3298</v>
      </c>
      <c r="F772" s="1" t="s">
        <v>2450</v>
      </c>
      <c r="G772" s="1" t="s">
        <v>431</v>
      </c>
      <c r="H772" s="1" t="s">
        <v>11</v>
      </c>
      <c r="I772" s="1" t="s">
        <v>3299</v>
      </c>
      <c r="J772" s="1" t="s">
        <v>431</v>
      </c>
      <c r="K772" s="1" t="s">
        <v>184</v>
      </c>
      <c r="L772" s="1" t="s">
        <v>2452</v>
      </c>
      <c r="M772" s="1" t="s">
        <v>3300</v>
      </c>
      <c r="N772" s="1" t="s">
        <v>431</v>
      </c>
      <c r="O772" s="1" t="s">
        <v>11</v>
      </c>
    </row>
    <row r="773" spans="1:15">
      <c r="A773" s="1" t="s">
        <v>3529</v>
      </c>
      <c r="B773" s="1" t="s">
        <v>3530</v>
      </c>
      <c r="C773" s="1" t="s">
        <v>11</v>
      </c>
      <c r="D773" s="1" t="s">
        <v>11</v>
      </c>
      <c r="E773" s="1" t="s">
        <v>3304</v>
      </c>
      <c r="F773" s="1" t="s">
        <v>2450</v>
      </c>
      <c r="G773" s="1" t="s">
        <v>431</v>
      </c>
      <c r="H773" s="1" t="s">
        <v>11</v>
      </c>
      <c r="I773" s="1" t="s">
        <v>3305</v>
      </c>
      <c r="J773" s="1" t="s">
        <v>431</v>
      </c>
      <c r="K773" s="1" t="s">
        <v>184</v>
      </c>
      <c r="L773" s="1" t="s">
        <v>2459</v>
      </c>
      <c r="M773" s="1" t="s">
        <v>3306</v>
      </c>
      <c r="N773" s="1" t="s">
        <v>431</v>
      </c>
      <c r="O773" s="1" t="s">
        <v>11</v>
      </c>
    </row>
    <row r="774" spans="1:15">
      <c r="A774" s="1" t="s">
        <v>3532</v>
      </c>
      <c r="B774" s="1" t="s">
        <v>3533</v>
      </c>
      <c r="C774" s="1" t="s">
        <v>11</v>
      </c>
      <c r="D774" s="1" t="s">
        <v>11</v>
      </c>
      <c r="E774" s="1" t="s">
        <v>3310</v>
      </c>
      <c r="F774" s="1" t="s">
        <v>2450</v>
      </c>
      <c r="G774" s="1" t="s">
        <v>431</v>
      </c>
      <c r="H774" s="1" t="s">
        <v>11</v>
      </c>
      <c r="I774" s="1" t="s">
        <v>3311</v>
      </c>
      <c r="J774" s="1" t="s">
        <v>431</v>
      </c>
      <c r="K774" s="1" t="s">
        <v>184</v>
      </c>
      <c r="L774" s="1" t="s">
        <v>2466</v>
      </c>
      <c r="M774" s="1" t="s">
        <v>3312</v>
      </c>
      <c r="N774" s="1" t="s">
        <v>431</v>
      </c>
      <c r="O774" s="1" t="s">
        <v>11</v>
      </c>
    </row>
    <row r="775" spans="1:15">
      <c r="A775" s="1" t="s">
        <v>3535</v>
      </c>
      <c r="B775" s="1" t="s">
        <v>3536</v>
      </c>
      <c r="C775" s="1" t="s">
        <v>11</v>
      </c>
      <c r="D775" s="1" t="s">
        <v>11</v>
      </c>
      <c r="E775" s="1" t="s">
        <v>3316</v>
      </c>
      <c r="F775" s="1" t="s">
        <v>1952</v>
      </c>
      <c r="G775" s="1" t="s">
        <v>431</v>
      </c>
      <c r="H775" s="1" t="s">
        <v>11</v>
      </c>
      <c r="I775" s="1" t="s">
        <v>3317</v>
      </c>
      <c r="J775" s="1" t="s">
        <v>431</v>
      </c>
      <c r="K775" s="1" t="s">
        <v>184</v>
      </c>
      <c r="L775" s="1" t="s">
        <v>2473</v>
      </c>
      <c r="M775" s="1" t="s">
        <v>3318</v>
      </c>
      <c r="N775" s="1" t="s">
        <v>431</v>
      </c>
      <c r="O775" s="1" t="s">
        <v>11</v>
      </c>
    </row>
    <row r="776" spans="1:15">
      <c r="A776" s="1" t="s">
        <v>3538</v>
      </c>
      <c r="B776" s="1" t="s">
        <v>3539</v>
      </c>
      <c r="C776" s="1" t="s">
        <v>11</v>
      </c>
      <c r="D776" s="1" t="s">
        <v>11</v>
      </c>
      <c r="E776" s="1" t="s">
        <v>3322</v>
      </c>
      <c r="F776" s="1" t="s">
        <v>1952</v>
      </c>
      <c r="G776" s="1" t="s">
        <v>431</v>
      </c>
      <c r="H776" s="1" t="s">
        <v>11</v>
      </c>
      <c r="I776" s="1" t="s">
        <v>3323</v>
      </c>
      <c r="J776" s="1" t="s">
        <v>431</v>
      </c>
      <c r="K776" s="1" t="s">
        <v>184</v>
      </c>
      <c r="L776" s="1" t="s">
        <v>2480</v>
      </c>
      <c r="M776" s="1" t="s">
        <v>3324</v>
      </c>
      <c r="N776" s="1" t="s">
        <v>431</v>
      </c>
      <c r="O776" s="1" t="s">
        <v>11</v>
      </c>
    </row>
    <row r="777" spans="1:15">
      <c r="A777" s="1" t="s">
        <v>3541</v>
      </c>
      <c r="B777" s="1" t="s">
        <v>3542</v>
      </c>
      <c r="C777" s="1" t="s">
        <v>11</v>
      </c>
      <c r="D777" s="1" t="s">
        <v>11</v>
      </c>
      <c r="E777" s="1" t="s">
        <v>3328</v>
      </c>
      <c r="F777" s="1" t="s">
        <v>1952</v>
      </c>
      <c r="G777" s="1" t="s">
        <v>431</v>
      </c>
      <c r="H777" s="1" t="s">
        <v>11</v>
      </c>
      <c r="I777" s="1" t="s">
        <v>3329</v>
      </c>
      <c r="J777" s="1" t="s">
        <v>431</v>
      </c>
      <c r="K777" s="1" t="s">
        <v>184</v>
      </c>
      <c r="L777" s="1" t="s">
        <v>2487</v>
      </c>
      <c r="M777" s="1" t="s">
        <v>3330</v>
      </c>
      <c r="N777" s="1" t="s">
        <v>431</v>
      </c>
      <c r="O777" s="1" t="s">
        <v>11</v>
      </c>
    </row>
    <row r="778" spans="1:15">
      <c r="A778" s="1" t="s">
        <v>3544</v>
      </c>
      <c r="B778" s="1" t="s">
        <v>3545</v>
      </c>
      <c r="C778" s="1" t="s">
        <v>11</v>
      </c>
      <c r="D778" s="1" t="s">
        <v>11</v>
      </c>
      <c r="E778" s="1" t="s">
        <v>3547</v>
      </c>
      <c r="F778" s="1" t="s">
        <v>1952</v>
      </c>
      <c r="G778" s="1" t="s">
        <v>431</v>
      </c>
      <c r="H778" s="1" t="s">
        <v>11</v>
      </c>
      <c r="I778" s="1" t="s">
        <v>3335</v>
      </c>
      <c r="J778" s="1" t="s">
        <v>431</v>
      </c>
      <c r="K778" s="1" t="s">
        <v>184</v>
      </c>
      <c r="L778" s="1" t="s">
        <v>2494</v>
      </c>
      <c r="M778" s="1" t="s">
        <v>3336</v>
      </c>
      <c r="N778" s="1" t="s">
        <v>431</v>
      </c>
      <c r="O778" s="1" t="s">
        <v>11</v>
      </c>
    </row>
    <row r="779" spans="1:15">
      <c r="A779" s="1" t="s">
        <v>3548</v>
      </c>
      <c r="B779" s="1" t="s">
        <v>3549</v>
      </c>
      <c r="C779" s="1" t="s">
        <v>11</v>
      </c>
      <c r="D779" s="1" t="s">
        <v>11</v>
      </c>
      <c r="E779" s="1" t="s">
        <v>3340</v>
      </c>
      <c r="F779" s="1" t="s">
        <v>1952</v>
      </c>
      <c r="G779" s="1" t="s">
        <v>431</v>
      </c>
      <c r="H779" s="1" t="s">
        <v>11</v>
      </c>
      <c r="I779" s="1" t="s">
        <v>3341</v>
      </c>
      <c r="J779" s="1" t="s">
        <v>431</v>
      </c>
      <c r="K779" s="1" t="s">
        <v>184</v>
      </c>
      <c r="L779" s="1" t="s">
        <v>2501</v>
      </c>
      <c r="M779" s="1" t="s">
        <v>3342</v>
      </c>
      <c r="N779" s="1" t="s">
        <v>431</v>
      </c>
      <c r="O779" s="1" t="s">
        <v>11</v>
      </c>
    </row>
    <row r="780" spans="1:15">
      <c r="A780" s="1" t="s">
        <v>3551</v>
      </c>
      <c r="B780" s="1" t="s">
        <v>3552</v>
      </c>
      <c r="C780" s="1" t="s">
        <v>11</v>
      </c>
      <c r="D780" s="1" t="s">
        <v>11</v>
      </c>
      <c r="E780" s="1" t="s">
        <v>3346</v>
      </c>
      <c r="F780" s="1" t="s">
        <v>1952</v>
      </c>
      <c r="G780" s="1" t="s">
        <v>431</v>
      </c>
      <c r="H780" s="1" t="s">
        <v>11</v>
      </c>
      <c r="I780" s="1" t="s">
        <v>3347</v>
      </c>
      <c r="J780" s="1" t="s">
        <v>431</v>
      </c>
      <c r="K780" s="1" t="s">
        <v>184</v>
      </c>
      <c r="L780" s="1" t="s">
        <v>2508</v>
      </c>
      <c r="M780" s="1" t="s">
        <v>3348</v>
      </c>
      <c r="N780" s="1" t="s">
        <v>431</v>
      </c>
      <c r="O780" s="1" t="s">
        <v>11</v>
      </c>
    </row>
    <row r="781" spans="1:15">
      <c r="A781" s="1" t="s">
        <v>3554</v>
      </c>
      <c r="B781" s="1" t="s">
        <v>3555</v>
      </c>
      <c r="C781" s="1" t="s">
        <v>11</v>
      </c>
      <c r="D781" s="1" t="s">
        <v>11</v>
      </c>
      <c r="E781" s="1" t="s">
        <v>3557</v>
      </c>
      <c r="F781" s="1" t="s">
        <v>1952</v>
      </c>
      <c r="G781" s="1" t="s">
        <v>431</v>
      </c>
      <c r="H781" s="1" t="s">
        <v>11</v>
      </c>
      <c r="I781" s="1" t="s">
        <v>3353</v>
      </c>
      <c r="J781" s="1" t="s">
        <v>431</v>
      </c>
      <c r="K781" s="1" t="s">
        <v>184</v>
      </c>
      <c r="L781" s="1" t="s">
        <v>2515</v>
      </c>
      <c r="M781" s="1" t="s">
        <v>3354</v>
      </c>
      <c r="N781" s="1" t="s">
        <v>431</v>
      </c>
      <c r="O781" s="1" t="s">
        <v>11</v>
      </c>
    </row>
    <row r="782" spans="1:15">
      <c r="A782" s="1" t="s">
        <v>3558</v>
      </c>
      <c r="B782" s="1" t="s">
        <v>3559</v>
      </c>
      <c r="C782" s="1" t="s">
        <v>11</v>
      </c>
      <c r="D782" s="1" t="s">
        <v>11</v>
      </c>
      <c r="E782" s="1" t="s">
        <v>3358</v>
      </c>
      <c r="F782" s="1" t="s">
        <v>1952</v>
      </c>
      <c r="G782" s="1" t="s">
        <v>431</v>
      </c>
      <c r="H782" s="1" t="s">
        <v>11</v>
      </c>
      <c r="I782" s="1" t="s">
        <v>184</v>
      </c>
      <c r="J782" s="1" t="s">
        <v>11</v>
      </c>
      <c r="K782" s="1" t="s">
        <v>184</v>
      </c>
      <c r="L782" s="1" t="s">
        <v>3359</v>
      </c>
      <c r="M782" s="1" t="s">
        <v>3359</v>
      </c>
      <c r="N782" s="1" t="s">
        <v>431</v>
      </c>
      <c r="O782" s="1" t="s">
        <v>11</v>
      </c>
    </row>
    <row r="783" spans="1:15">
      <c r="A783" s="1" t="s">
        <v>3561</v>
      </c>
      <c r="B783" s="1" t="s">
        <v>3562</v>
      </c>
      <c r="C783" s="1" t="s">
        <v>11</v>
      </c>
      <c r="D783" s="1" t="s">
        <v>11</v>
      </c>
      <c r="E783" s="1" t="s">
        <v>3362</v>
      </c>
      <c r="F783" s="1" t="s">
        <v>11</v>
      </c>
      <c r="G783" s="1" t="s">
        <v>11</v>
      </c>
      <c r="H783" s="1" t="s">
        <v>11</v>
      </c>
      <c r="I783" s="1" t="s">
        <v>3363</v>
      </c>
      <c r="J783" s="1" t="s">
        <v>431</v>
      </c>
      <c r="K783" s="1" t="s">
        <v>184</v>
      </c>
      <c r="L783" s="1" t="s">
        <v>184</v>
      </c>
      <c r="M783" s="1" t="s">
        <v>3363</v>
      </c>
      <c r="N783" s="1" t="s">
        <v>431</v>
      </c>
      <c r="O783" s="1" t="s">
        <v>11</v>
      </c>
    </row>
    <row r="784" spans="1:15">
      <c r="A784" s="1" t="s">
        <v>3563</v>
      </c>
      <c r="B784" s="1" t="s">
        <v>3564</v>
      </c>
      <c r="C784" s="1" t="s">
        <v>11</v>
      </c>
      <c r="D784" s="1" t="s">
        <v>11</v>
      </c>
      <c r="E784" s="1" t="s">
        <v>3367</v>
      </c>
      <c r="F784" s="1" t="s">
        <v>1952</v>
      </c>
      <c r="G784" s="1" t="s">
        <v>431</v>
      </c>
      <c r="H784" s="1" t="s">
        <v>11</v>
      </c>
      <c r="I784" s="1" t="s">
        <v>3368</v>
      </c>
      <c r="J784" s="1" t="s">
        <v>431</v>
      </c>
      <c r="K784" s="1" t="s">
        <v>184</v>
      </c>
      <c r="L784" s="1" t="s">
        <v>184</v>
      </c>
      <c r="M784" s="1" t="s">
        <v>3368</v>
      </c>
      <c r="N784" s="1" t="s">
        <v>431</v>
      </c>
      <c r="O784" s="1" t="s">
        <v>11</v>
      </c>
    </row>
    <row r="785" spans="1:15">
      <c r="A785" s="1" t="s">
        <v>3566</v>
      </c>
      <c r="B785" s="1" t="s">
        <v>3567</v>
      </c>
      <c r="C785" s="1" t="s">
        <v>11</v>
      </c>
      <c r="D785" s="1" t="s">
        <v>11</v>
      </c>
      <c r="E785" s="1" t="s">
        <v>3372</v>
      </c>
      <c r="F785" s="1" t="s">
        <v>1952</v>
      </c>
      <c r="G785" s="1" t="s">
        <v>431</v>
      </c>
      <c r="H785" s="1" t="s">
        <v>11</v>
      </c>
      <c r="I785" s="1" t="s">
        <v>3373</v>
      </c>
      <c r="J785" s="1" t="s">
        <v>136</v>
      </c>
      <c r="K785" s="1" t="s">
        <v>184</v>
      </c>
      <c r="L785" s="1" t="s">
        <v>184</v>
      </c>
      <c r="M785" s="1" t="s">
        <v>3373</v>
      </c>
      <c r="N785" s="1" t="s">
        <v>136</v>
      </c>
      <c r="O785" s="1" t="s">
        <v>11</v>
      </c>
    </row>
    <row r="786" spans="1:15">
      <c r="A786" s="1" t="s">
        <v>1787</v>
      </c>
      <c r="B786" s="1" t="s">
        <v>1788</v>
      </c>
      <c r="C786" s="1" t="s">
        <v>11</v>
      </c>
      <c r="D786" s="1" t="s">
        <v>11</v>
      </c>
      <c r="E786" s="1" t="s">
        <v>1789</v>
      </c>
      <c r="F786" s="1" t="s">
        <v>11</v>
      </c>
      <c r="G786" s="1" t="s">
        <v>11</v>
      </c>
      <c r="H786" s="1" t="s">
        <v>11</v>
      </c>
      <c r="I786" s="1" t="s">
        <v>5130</v>
      </c>
      <c r="J786" s="1" t="s">
        <v>431</v>
      </c>
      <c r="K786" s="1" t="s">
        <v>184</v>
      </c>
      <c r="L786" s="1" t="s">
        <v>5131</v>
      </c>
      <c r="M786" s="1" t="s">
        <v>5132</v>
      </c>
      <c r="N786" s="1" t="s">
        <v>431</v>
      </c>
      <c r="O786" s="1" t="s">
        <v>11</v>
      </c>
    </row>
    <row r="787" spans="1:15">
      <c r="A787" s="1" t="s">
        <v>3569</v>
      </c>
      <c r="B787" s="1" t="s">
        <v>3570</v>
      </c>
      <c r="C787" s="1" t="s">
        <v>11</v>
      </c>
      <c r="D787" s="1" t="s">
        <v>11</v>
      </c>
      <c r="E787" s="1" t="s">
        <v>3378</v>
      </c>
      <c r="F787" s="1" t="s">
        <v>1952</v>
      </c>
      <c r="G787" s="1" t="s">
        <v>431</v>
      </c>
      <c r="H787" s="1" t="s">
        <v>11</v>
      </c>
      <c r="I787" s="1" t="s">
        <v>3374</v>
      </c>
      <c r="J787" s="1" t="s">
        <v>431</v>
      </c>
      <c r="K787" s="1" t="s">
        <v>184</v>
      </c>
      <c r="L787" s="1" t="s">
        <v>184</v>
      </c>
      <c r="M787" s="1" t="s">
        <v>3374</v>
      </c>
      <c r="N787" s="1" t="s">
        <v>431</v>
      </c>
      <c r="O787" s="1" t="s">
        <v>11</v>
      </c>
    </row>
    <row r="788" spans="1:15">
      <c r="A788" s="1" t="s">
        <v>4700</v>
      </c>
      <c r="B788" s="1" t="s">
        <v>4701</v>
      </c>
      <c r="C788" s="1" t="s">
        <v>11</v>
      </c>
      <c r="D788" s="1" t="s">
        <v>11</v>
      </c>
      <c r="E788" s="1" t="s">
        <v>4703</v>
      </c>
      <c r="F788" s="1" t="s">
        <v>3743</v>
      </c>
      <c r="G788" s="1" t="s">
        <v>431</v>
      </c>
      <c r="H788" s="1" t="s">
        <v>11</v>
      </c>
      <c r="I788" s="1" t="s">
        <v>4633</v>
      </c>
      <c r="J788" s="1" t="s">
        <v>431</v>
      </c>
      <c r="K788" s="1" t="s">
        <v>184</v>
      </c>
      <c r="L788" s="1" t="s">
        <v>3922</v>
      </c>
      <c r="M788" s="1" t="s">
        <v>4634</v>
      </c>
      <c r="N788" s="1" t="s">
        <v>431</v>
      </c>
      <c r="O788" s="1" t="s">
        <v>11</v>
      </c>
    </row>
    <row r="789" spans="1:15">
      <c r="A789" s="1" t="s">
        <v>1790</v>
      </c>
      <c r="B789" s="1" t="s">
        <v>1791</v>
      </c>
      <c r="C789" s="1" t="s">
        <v>11</v>
      </c>
      <c r="D789" s="1" t="s">
        <v>11</v>
      </c>
      <c r="E789" s="1" t="s">
        <v>1793</v>
      </c>
      <c r="F789" s="1" t="s">
        <v>180</v>
      </c>
      <c r="G789" s="1" t="s">
        <v>431</v>
      </c>
      <c r="H789" s="1" t="s">
        <v>11</v>
      </c>
      <c r="I789" s="1" t="s">
        <v>1632</v>
      </c>
      <c r="J789" s="1" t="s">
        <v>431</v>
      </c>
      <c r="K789" s="1" t="s">
        <v>184</v>
      </c>
      <c r="L789" s="1" t="s">
        <v>317</v>
      </c>
      <c r="M789" s="1" t="s">
        <v>1633</v>
      </c>
      <c r="N789" s="1" t="s">
        <v>431</v>
      </c>
      <c r="O789" s="1" t="s">
        <v>11</v>
      </c>
    </row>
    <row r="790" spans="1:15">
      <c r="A790" s="1" t="s">
        <v>5173</v>
      </c>
      <c r="B790" s="1" t="s">
        <v>5174</v>
      </c>
      <c r="C790" s="1" t="s">
        <v>11</v>
      </c>
      <c r="D790" s="1" t="s">
        <v>11</v>
      </c>
      <c r="E790" s="1" t="s">
        <v>5135</v>
      </c>
      <c r="F790" s="1" t="s">
        <v>3743</v>
      </c>
      <c r="G790" s="1" t="s">
        <v>431</v>
      </c>
      <c r="H790" s="1" t="s">
        <v>11</v>
      </c>
      <c r="I790" s="1" t="s">
        <v>5136</v>
      </c>
      <c r="J790" s="1" t="s">
        <v>431</v>
      </c>
      <c r="K790" s="1" t="s">
        <v>184</v>
      </c>
      <c r="L790" s="1" t="s">
        <v>4802</v>
      </c>
      <c r="M790" s="1" t="s">
        <v>5137</v>
      </c>
      <c r="N790" s="1" t="s">
        <v>431</v>
      </c>
      <c r="O790" s="1" t="s">
        <v>11</v>
      </c>
    </row>
    <row r="791" spans="1:15">
      <c r="A791" s="1" t="s">
        <v>4704</v>
      </c>
      <c r="B791" s="1" t="s">
        <v>4705</v>
      </c>
      <c r="C791" s="1" t="s">
        <v>11</v>
      </c>
      <c r="D791" s="1" t="s">
        <v>11</v>
      </c>
      <c r="E791" s="1" t="s">
        <v>4638</v>
      </c>
      <c r="F791" s="1" t="s">
        <v>3743</v>
      </c>
      <c r="G791" s="1" t="s">
        <v>431</v>
      </c>
      <c r="H791" s="1" t="s">
        <v>11</v>
      </c>
      <c r="I791" s="1" t="s">
        <v>4639</v>
      </c>
      <c r="J791" s="1" t="s">
        <v>431</v>
      </c>
      <c r="K791" s="1" t="s">
        <v>184</v>
      </c>
      <c r="L791" s="1" t="s">
        <v>4640</v>
      </c>
      <c r="M791" s="1" t="s">
        <v>4641</v>
      </c>
      <c r="N791" s="1" t="s">
        <v>431</v>
      </c>
      <c r="O791" s="1" t="s">
        <v>11</v>
      </c>
    </row>
    <row r="792" spans="1:15">
      <c r="A792" s="1" t="s">
        <v>3572</v>
      </c>
      <c r="B792" s="1" t="s">
        <v>3573</v>
      </c>
      <c r="C792" s="1" t="s">
        <v>11</v>
      </c>
      <c r="D792" s="1" t="s">
        <v>11</v>
      </c>
      <c r="E792" s="1" t="s">
        <v>3381</v>
      </c>
      <c r="F792" s="1" t="s">
        <v>11</v>
      </c>
      <c r="G792" s="1" t="s">
        <v>11</v>
      </c>
      <c r="H792" s="1" t="s">
        <v>11</v>
      </c>
      <c r="I792" s="1" t="s">
        <v>3382</v>
      </c>
      <c r="J792" s="1" t="s">
        <v>431</v>
      </c>
      <c r="K792" s="1" t="s">
        <v>184</v>
      </c>
      <c r="L792" s="1" t="s">
        <v>184</v>
      </c>
      <c r="M792" s="1" t="s">
        <v>3382</v>
      </c>
      <c r="N792" s="1" t="s">
        <v>431</v>
      </c>
      <c r="O792" s="1" t="s">
        <v>11</v>
      </c>
    </row>
    <row r="793" spans="1:15">
      <c r="A793" s="1" t="s">
        <v>3574</v>
      </c>
      <c r="B793" s="1" t="s">
        <v>3575</v>
      </c>
      <c r="C793" s="1" t="s">
        <v>11</v>
      </c>
      <c r="D793" s="1" t="s">
        <v>11</v>
      </c>
      <c r="E793" s="1" t="s">
        <v>3386</v>
      </c>
      <c r="F793" s="1" t="s">
        <v>1952</v>
      </c>
      <c r="G793" s="1" t="s">
        <v>431</v>
      </c>
      <c r="H793" s="1" t="s">
        <v>11</v>
      </c>
      <c r="I793" s="1" t="s">
        <v>3387</v>
      </c>
      <c r="J793" s="1" t="s">
        <v>431</v>
      </c>
      <c r="K793" s="1" t="s">
        <v>184</v>
      </c>
      <c r="L793" s="1" t="s">
        <v>184</v>
      </c>
      <c r="M793" s="1" t="s">
        <v>3387</v>
      </c>
      <c r="N793" s="1" t="s">
        <v>431</v>
      </c>
      <c r="O793" s="1" t="s">
        <v>11</v>
      </c>
    </row>
    <row r="794" spans="1:15">
      <c r="A794" s="1" t="s">
        <v>3577</v>
      </c>
      <c r="B794" s="1" t="s">
        <v>3578</v>
      </c>
      <c r="C794" s="1" t="s">
        <v>11</v>
      </c>
      <c r="D794" s="1" t="s">
        <v>11</v>
      </c>
      <c r="E794" s="1" t="s">
        <v>3391</v>
      </c>
      <c r="F794" s="1" t="s">
        <v>1952</v>
      </c>
      <c r="G794" s="1" t="s">
        <v>431</v>
      </c>
      <c r="H794" s="1" t="s">
        <v>11</v>
      </c>
      <c r="I794" s="1" t="s">
        <v>3392</v>
      </c>
      <c r="J794" s="1" t="s">
        <v>431</v>
      </c>
      <c r="K794" s="1" t="s">
        <v>184</v>
      </c>
      <c r="L794" s="1" t="s">
        <v>184</v>
      </c>
      <c r="M794" s="1" t="s">
        <v>3392</v>
      </c>
      <c r="N794" s="1" t="s">
        <v>431</v>
      </c>
      <c r="O794" s="1" t="s">
        <v>11</v>
      </c>
    </row>
    <row r="795" spans="1:15">
      <c r="A795" s="1" t="s">
        <v>3580</v>
      </c>
      <c r="B795" s="1" t="s">
        <v>3581</v>
      </c>
      <c r="C795" s="1" t="s">
        <v>11</v>
      </c>
      <c r="D795" s="1" t="s">
        <v>11</v>
      </c>
      <c r="E795" s="1" t="s">
        <v>3396</v>
      </c>
      <c r="F795" s="1" t="s">
        <v>1952</v>
      </c>
      <c r="G795" s="1" t="s">
        <v>431</v>
      </c>
      <c r="H795" s="1" t="s">
        <v>11</v>
      </c>
      <c r="I795" s="1" t="s">
        <v>3397</v>
      </c>
      <c r="J795" s="1" t="s">
        <v>431</v>
      </c>
      <c r="K795" s="1" t="s">
        <v>184</v>
      </c>
      <c r="L795" s="1" t="s">
        <v>184</v>
      </c>
      <c r="M795" s="1" t="s">
        <v>3397</v>
      </c>
      <c r="N795" s="1" t="s">
        <v>431</v>
      </c>
      <c r="O795" s="1" t="s">
        <v>11</v>
      </c>
    </row>
    <row r="796" spans="1:15">
      <c r="A796" s="1" t="s">
        <v>3583</v>
      </c>
      <c r="B796" s="1" t="s">
        <v>3584</v>
      </c>
      <c r="C796" s="1" t="s">
        <v>11</v>
      </c>
      <c r="D796" s="1" t="s">
        <v>11</v>
      </c>
      <c r="E796" s="1" t="s">
        <v>3401</v>
      </c>
      <c r="F796" s="1" t="s">
        <v>1952</v>
      </c>
      <c r="G796" s="1" t="s">
        <v>431</v>
      </c>
      <c r="H796" s="1" t="s">
        <v>11</v>
      </c>
      <c r="I796" s="1" t="s">
        <v>3402</v>
      </c>
      <c r="J796" s="1" t="s">
        <v>431</v>
      </c>
      <c r="K796" s="1" t="s">
        <v>184</v>
      </c>
      <c r="L796" s="1" t="s">
        <v>184</v>
      </c>
      <c r="M796" s="1" t="s">
        <v>3402</v>
      </c>
      <c r="N796" s="1" t="s">
        <v>431</v>
      </c>
      <c r="O796" s="1" t="s">
        <v>11</v>
      </c>
    </row>
    <row r="797" spans="1:15">
      <c r="A797" s="1" t="s">
        <v>3586</v>
      </c>
      <c r="B797" s="1" t="s">
        <v>3587</v>
      </c>
      <c r="C797" s="1" t="s">
        <v>11</v>
      </c>
      <c r="D797" s="1" t="s">
        <v>11</v>
      </c>
      <c r="E797" s="1" t="s">
        <v>3406</v>
      </c>
      <c r="F797" s="1" t="s">
        <v>1952</v>
      </c>
      <c r="G797" s="1" t="s">
        <v>431</v>
      </c>
      <c r="H797" s="1" t="s">
        <v>11</v>
      </c>
      <c r="I797" s="1" t="s">
        <v>3407</v>
      </c>
      <c r="J797" s="1" t="s">
        <v>431</v>
      </c>
      <c r="K797" s="1" t="s">
        <v>184</v>
      </c>
      <c r="L797" s="1" t="s">
        <v>184</v>
      </c>
      <c r="M797" s="1" t="s">
        <v>3407</v>
      </c>
      <c r="N797" s="1" t="s">
        <v>431</v>
      </c>
      <c r="O797" s="1" t="s">
        <v>11</v>
      </c>
    </row>
    <row r="798" spans="1:15">
      <c r="A798" s="1" t="s">
        <v>3589</v>
      </c>
      <c r="B798" s="1" t="s">
        <v>3590</v>
      </c>
      <c r="C798" s="1" t="s">
        <v>11</v>
      </c>
      <c r="D798" s="1" t="s">
        <v>11</v>
      </c>
      <c r="E798" s="1" t="s">
        <v>3411</v>
      </c>
      <c r="F798" s="1" t="s">
        <v>1952</v>
      </c>
      <c r="G798" s="1" t="s">
        <v>431</v>
      </c>
      <c r="H798" s="1" t="s">
        <v>11</v>
      </c>
      <c r="I798" s="1" t="s">
        <v>3412</v>
      </c>
      <c r="J798" s="1" t="s">
        <v>431</v>
      </c>
      <c r="K798" s="1" t="s">
        <v>184</v>
      </c>
      <c r="L798" s="1" t="s">
        <v>184</v>
      </c>
      <c r="M798" s="1" t="s">
        <v>3412</v>
      </c>
      <c r="N798" s="1" t="s">
        <v>431</v>
      </c>
      <c r="O798" s="1" t="s">
        <v>11</v>
      </c>
    </row>
    <row r="799" spans="1:15">
      <c r="A799" s="1" t="s">
        <v>3592</v>
      </c>
      <c r="B799" s="1" t="s">
        <v>3593</v>
      </c>
      <c r="C799" s="1" t="s">
        <v>11</v>
      </c>
      <c r="D799" s="1" t="s">
        <v>11</v>
      </c>
      <c r="E799" s="1" t="s">
        <v>3415</v>
      </c>
      <c r="F799" s="1" t="s">
        <v>11</v>
      </c>
      <c r="G799" s="1" t="s">
        <v>11</v>
      </c>
      <c r="H799" s="1" t="s">
        <v>11</v>
      </c>
      <c r="I799" s="1" t="s">
        <v>3416</v>
      </c>
      <c r="J799" s="1" t="s">
        <v>431</v>
      </c>
      <c r="K799" s="1" t="s">
        <v>184</v>
      </c>
      <c r="L799" s="1" t="s">
        <v>184</v>
      </c>
      <c r="M799" s="1" t="s">
        <v>3416</v>
      </c>
      <c r="N799" s="1" t="s">
        <v>431</v>
      </c>
      <c r="O799" s="1" t="s">
        <v>11</v>
      </c>
    </row>
    <row r="800" spans="1:15">
      <c r="A800" s="1" t="s">
        <v>3594</v>
      </c>
      <c r="B800" s="1" t="s">
        <v>3595</v>
      </c>
      <c r="C800" s="1" t="s">
        <v>11</v>
      </c>
      <c r="D800" s="1" t="s">
        <v>11</v>
      </c>
      <c r="E800" s="1" t="s">
        <v>3420</v>
      </c>
      <c r="F800" s="1" t="s">
        <v>1952</v>
      </c>
      <c r="G800" s="1" t="s">
        <v>431</v>
      </c>
      <c r="H800" s="1" t="s">
        <v>11</v>
      </c>
      <c r="I800" s="1" t="s">
        <v>3421</v>
      </c>
      <c r="J800" s="1" t="s">
        <v>431</v>
      </c>
      <c r="K800" s="1" t="s">
        <v>184</v>
      </c>
      <c r="L800" s="1" t="s">
        <v>184</v>
      </c>
      <c r="M800" s="1" t="s">
        <v>3421</v>
      </c>
      <c r="N800" s="1" t="s">
        <v>431</v>
      </c>
      <c r="O800" s="1" t="s">
        <v>11</v>
      </c>
    </row>
    <row r="801" spans="1:15">
      <c r="A801" s="1" t="s">
        <v>3597</v>
      </c>
      <c r="B801" s="1" t="s">
        <v>3598</v>
      </c>
      <c r="C801" s="1" t="s">
        <v>11</v>
      </c>
      <c r="D801" s="1" t="s">
        <v>11</v>
      </c>
      <c r="E801" s="1" t="s">
        <v>3425</v>
      </c>
      <c r="F801" s="1" t="s">
        <v>2450</v>
      </c>
      <c r="G801" s="1" t="s">
        <v>431</v>
      </c>
      <c r="H801" s="1" t="s">
        <v>11</v>
      </c>
      <c r="I801" s="1" t="s">
        <v>3426</v>
      </c>
      <c r="J801" s="1" t="s">
        <v>431</v>
      </c>
      <c r="K801" s="1" t="s">
        <v>184</v>
      </c>
      <c r="L801" s="1" t="s">
        <v>184</v>
      </c>
      <c r="M801" s="1" t="s">
        <v>3426</v>
      </c>
      <c r="N801" s="1" t="s">
        <v>431</v>
      </c>
      <c r="O801" s="1" t="s">
        <v>11</v>
      </c>
    </row>
    <row r="802" spans="1:15">
      <c r="A802" s="1" t="s">
        <v>1794</v>
      </c>
      <c r="B802" s="1" t="s">
        <v>1795</v>
      </c>
      <c r="C802" s="1" t="s">
        <v>11</v>
      </c>
      <c r="D802" s="1" t="s">
        <v>11</v>
      </c>
      <c r="E802" s="1" t="s">
        <v>1640</v>
      </c>
      <c r="F802" s="1" t="s">
        <v>11</v>
      </c>
      <c r="G802" s="1" t="s">
        <v>11</v>
      </c>
      <c r="H802" s="1" t="s">
        <v>11</v>
      </c>
      <c r="I802" s="1" t="s">
        <v>5138</v>
      </c>
      <c r="J802" s="1" t="s">
        <v>431</v>
      </c>
      <c r="K802" s="1" t="s">
        <v>184</v>
      </c>
      <c r="L802" s="1" t="s">
        <v>331</v>
      </c>
      <c r="M802" s="1" t="s">
        <v>5139</v>
      </c>
      <c r="N802" s="1" t="s">
        <v>431</v>
      </c>
      <c r="O802" s="1" t="s">
        <v>11</v>
      </c>
    </row>
    <row r="803" spans="1:15">
      <c r="A803" s="1" t="s">
        <v>3600</v>
      </c>
      <c r="B803" s="1" t="s">
        <v>3601</v>
      </c>
      <c r="C803" s="1" t="s">
        <v>11</v>
      </c>
      <c r="D803" s="1" t="s">
        <v>11</v>
      </c>
      <c r="E803" s="1" t="s">
        <v>3431</v>
      </c>
      <c r="F803" s="1" t="s">
        <v>1952</v>
      </c>
      <c r="G803" s="1" t="s">
        <v>431</v>
      </c>
      <c r="H803" s="1" t="s">
        <v>11</v>
      </c>
      <c r="I803" s="1" t="s">
        <v>3432</v>
      </c>
      <c r="J803" s="1" t="s">
        <v>431</v>
      </c>
      <c r="K803" s="1" t="s">
        <v>184</v>
      </c>
      <c r="L803" s="1" t="s">
        <v>184</v>
      </c>
      <c r="M803" s="1" t="s">
        <v>3432</v>
      </c>
      <c r="N803" s="1" t="s">
        <v>431</v>
      </c>
      <c r="O803" s="1" t="s">
        <v>11</v>
      </c>
    </row>
    <row r="804" spans="1:15">
      <c r="A804" s="1" t="s">
        <v>1796</v>
      </c>
      <c r="B804" s="1" t="s">
        <v>1797</v>
      </c>
      <c r="C804" s="1" t="s">
        <v>11</v>
      </c>
      <c r="D804" s="1" t="s">
        <v>11</v>
      </c>
      <c r="E804" s="1" t="s">
        <v>1646</v>
      </c>
      <c r="F804" s="1" t="s">
        <v>180</v>
      </c>
      <c r="G804" s="1" t="s">
        <v>431</v>
      </c>
      <c r="H804" s="1" t="s">
        <v>11</v>
      </c>
      <c r="I804" s="1" t="s">
        <v>1641</v>
      </c>
      <c r="J804" s="1" t="s">
        <v>431</v>
      </c>
      <c r="K804" s="1" t="s">
        <v>184</v>
      </c>
      <c r="L804" s="1" t="s">
        <v>331</v>
      </c>
      <c r="M804" s="1" t="s">
        <v>1642</v>
      </c>
      <c r="N804" s="1" t="s">
        <v>431</v>
      </c>
      <c r="O804" s="1" t="s">
        <v>11</v>
      </c>
    </row>
    <row r="805" spans="1:15">
      <c r="A805" s="1" t="s">
        <v>3603</v>
      </c>
      <c r="B805" s="1" t="s">
        <v>3604</v>
      </c>
      <c r="C805" s="1" t="s">
        <v>11</v>
      </c>
      <c r="D805" s="1" t="s">
        <v>11</v>
      </c>
      <c r="E805" s="1" t="s">
        <v>3436</v>
      </c>
      <c r="F805" s="1" t="s">
        <v>2450</v>
      </c>
      <c r="G805" s="1" t="s">
        <v>431</v>
      </c>
      <c r="H805" s="1" t="s">
        <v>11</v>
      </c>
      <c r="I805" s="1" t="s">
        <v>3437</v>
      </c>
      <c r="J805" s="1" t="s">
        <v>431</v>
      </c>
      <c r="K805" s="1" t="s">
        <v>184</v>
      </c>
      <c r="L805" s="1" t="s">
        <v>184</v>
      </c>
      <c r="M805" s="1" t="s">
        <v>3437</v>
      </c>
      <c r="N805" s="1" t="s">
        <v>431</v>
      </c>
      <c r="O805" s="1" t="s">
        <v>11</v>
      </c>
    </row>
    <row r="806" spans="1:15">
      <c r="A806" s="1" t="s">
        <v>3606</v>
      </c>
      <c r="B806" s="1" t="s">
        <v>3607</v>
      </c>
      <c r="C806" s="1" t="s">
        <v>11</v>
      </c>
      <c r="D806" s="1" t="s">
        <v>11</v>
      </c>
      <c r="E806" s="1" t="s">
        <v>3440</v>
      </c>
      <c r="F806" s="1" t="s">
        <v>11</v>
      </c>
      <c r="G806" s="1" t="s">
        <v>11</v>
      </c>
      <c r="H806" s="1" t="s">
        <v>11</v>
      </c>
      <c r="I806" s="1" t="s">
        <v>184</v>
      </c>
      <c r="J806" s="1" t="s">
        <v>11</v>
      </c>
      <c r="K806" s="1" t="s">
        <v>2345</v>
      </c>
      <c r="L806" s="1" t="s">
        <v>184</v>
      </c>
      <c r="M806" s="1" t="s">
        <v>2345</v>
      </c>
      <c r="N806" s="1" t="s">
        <v>136</v>
      </c>
      <c r="O806" s="1" t="s">
        <v>11</v>
      </c>
    </row>
    <row r="807" spans="1:15">
      <c r="A807" s="1" t="s">
        <v>3608</v>
      </c>
      <c r="B807" s="1" t="s">
        <v>3609</v>
      </c>
      <c r="C807" s="1" t="s">
        <v>11</v>
      </c>
      <c r="D807" s="1" t="s">
        <v>11</v>
      </c>
      <c r="E807" s="1" t="s">
        <v>3444</v>
      </c>
      <c r="F807" s="1" t="s">
        <v>1952</v>
      </c>
      <c r="G807" s="1" t="s">
        <v>431</v>
      </c>
      <c r="H807" s="1" t="s">
        <v>11</v>
      </c>
      <c r="I807" s="1" t="s">
        <v>184</v>
      </c>
      <c r="J807" s="1" t="s">
        <v>11</v>
      </c>
      <c r="K807" s="1" t="s">
        <v>2345</v>
      </c>
      <c r="L807" s="1" t="s">
        <v>184</v>
      </c>
      <c r="M807" s="1" t="s">
        <v>2345</v>
      </c>
      <c r="N807" s="1" t="s">
        <v>136</v>
      </c>
      <c r="O807" s="1" t="s">
        <v>11</v>
      </c>
    </row>
    <row r="808" spans="1:15">
      <c r="A808" s="1" t="s">
        <v>1799</v>
      </c>
      <c r="B808" s="1" t="s">
        <v>1800</v>
      </c>
      <c r="C808" s="1" t="s">
        <v>11</v>
      </c>
      <c r="D808" s="1" t="s">
        <v>11</v>
      </c>
      <c r="E808" s="1" t="s">
        <v>1801</v>
      </c>
      <c r="F808" s="1" t="s">
        <v>11</v>
      </c>
      <c r="G808" s="1" t="s">
        <v>11</v>
      </c>
      <c r="H808" s="1" t="s">
        <v>11</v>
      </c>
      <c r="I808" s="1" t="s">
        <v>1650</v>
      </c>
      <c r="J808" s="1" t="s">
        <v>431</v>
      </c>
      <c r="K808" s="1" t="s">
        <v>972</v>
      </c>
      <c r="L808" s="1" t="s">
        <v>1651</v>
      </c>
      <c r="M808" s="1" t="s">
        <v>276</v>
      </c>
      <c r="N808" s="1" t="s">
        <v>431</v>
      </c>
      <c r="O808" s="1" t="s">
        <v>11</v>
      </c>
    </row>
    <row r="809" spans="1:15">
      <c r="A809" s="1" t="s">
        <v>1802</v>
      </c>
      <c r="B809" s="1" t="s">
        <v>1803</v>
      </c>
      <c r="C809" s="1" t="s">
        <v>11</v>
      </c>
      <c r="D809" s="1" t="s">
        <v>11</v>
      </c>
      <c r="E809" s="1" t="s">
        <v>1804</v>
      </c>
      <c r="F809" s="1" t="s">
        <v>11</v>
      </c>
      <c r="G809" s="1" t="s">
        <v>11</v>
      </c>
      <c r="H809" s="1" t="s">
        <v>11</v>
      </c>
      <c r="I809" s="1" t="s">
        <v>1650</v>
      </c>
      <c r="J809" s="1" t="s">
        <v>431</v>
      </c>
      <c r="K809" s="1" t="s">
        <v>972</v>
      </c>
      <c r="L809" s="1" t="s">
        <v>1651</v>
      </c>
      <c r="M809" s="1" t="s">
        <v>276</v>
      </c>
      <c r="N809" s="1" t="s">
        <v>431</v>
      </c>
      <c r="O809" s="1" t="s">
        <v>11</v>
      </c>
    </row>
    <row r="810" spans="1:15">
      <c r="A810" s="1" t="s">
        <v>1805</v>
      </c>
      <c r="B810" s="1" t="s">
        <v>1806</v>
      </c>
      <c r="C810" s="1" t="s">
        <v>11</v>
      </c>
      <c r="D810" s="1" t="s">
        <v>11</v>
      </c>
      <c r="E810" s="1" t="s">
        <v>1657</v>
      </c>
      <c r="F810" s="1" t="s">
        <v>11</v>
      </c>
      <c r="G810" s="1" t="s">
        <v>11</v>
      </c>
      <c r="H810" s="1" t="s">
        <v>11</v>
      </c>
      <c r="I810" s="1" t="s">
        <v>1650</v>
      </c>
      <c r="J810" s="1" t="s">
        <v>431</v>
      </c>
      <c r="K810" s="1" t="s">
        <v>972</v>
      </c>
      <c r="L810" s="1" t="s">
        <v>1651</v>
      </c>
      <c r="M810" s="1" t="s">
        <v>276</v>
      </c>
      <c r="N810" s="1" t="s">
        <v>431</v>
      </c>
      <c r="O810" s="1" t="s">
        <v>11</v>
      </c>
    </row>
    <row r="811" spans="1:15">
      <c r="A811" s="1" t="s">
        <v>1807</v>
      </c>
      <c r="B811" s="1" t="s">
        <v>1808</v>
      </c>
      <c r="C811" s="1" t="s">
        <v>11</v>
      </c>
      <c r="D811" s="1" t="s">
        <v>11</v>
      </c>
      <c r="E811" s="1" t="s">
        <v>1661</v>
      </c>
      <c r="F811" s="1" t="s">
        <v>269</v>
      </c>
      <c r="G811" s="1" t="s">
        <v>431</v>
      </c>
      <c r="H811" s="1" t="s">
        <v>11</v>
      </c>
      <c r="I811" s="1" t="s">
        <v>1650</v>
      </c>
      <c r="J811" s="1" t="s">
        <v>431</v>
      </c>
      <c r="K811" s="1" t="s">
        <v>972</v>
      </c>
      <c r="L811" s="1" t="s">
        <v>1651</v>
      </c>
      <c r="M811" s="1" t="s">
        <v>276</v>
      </c>
      <c r="N811" s="1" t="s">
        <v>431</v>
      </c>
      <c r="O811" s="1" t="s">
        <v>11</v>
      </c>
    </row>
    <row r="812" spans="1:15">
      <c r="A812" s="1" t="s">
        <v>1810</v>
      </c>
      <c r="B812" s="1" t="s">
        <v>1811</v>
      </c>
      <c r="C812" s="1" t="s">
        <v>11</v>
      </c>
      <c r="D812" s="1" t="s">
        <v>11</v>
      </c>
      <c r="E812" s="1" t="s">
        <v>1812</v>
      </c>
      <c r="F812" s="1" t="s">
        <v>11</v>
      </c>
      <c r="G812" s="1" t="s">
        <v>11</v>
      </c>
      <c r="H812" s="1" t="s">
        <v>11</v>
      </c>
      <c r="I812" s="1" t="s">
        <v>5140</v>
      </c>
      <c r="J812" s="1" t="s">
        <v>431</v>
      </c>
      <c r="K812" s="1" t="s">
        <v>5142</v>
      </c>
      <c r="L812" s="1" t="s">
        <v>5141</v>
      </c>
      <c r="M812" s="1" t="s">
        <v>5143</v>
      </c>
      <c r="N812" s="1" t="s">
        <v>431</v>
      </c>
      <c r="O812" s="1" t="s">
        <v>11</v>
      </c>
    </row>
    <row r="813" spans="1:15">
      <c r="A813" s="1" t="s">
        <v>1813</v>
      </c>
      <c r="B813" s="1" t="s">
        <v>1814</v>
      </c>
      <c r="C813" s="1" t="s">
        <v>11</v>
      </c>
      <c r="D813" s="1" t="s">
        <v>11</v>
      </c>
      <c r="E813" s="1" t="s">
        <v>1815</v>
      </c>
      <c r="F813" s="1" t="s">
        <v>11</v>
      </c>
      <c r="G813" s="1" t="s">
        <v>11</v>
      </c>
      <c r="H813" s="1" t="s">
        <v>11</v>
      </c>
      <c r="I813" s="1" t="s">
        <v>5140</v>
      </c>
      <c r="J813" s="1" t="s">
        <v>431</v>
      </c>
      <c r="K813" s="1" t="s">
        <v>5142</v>
      </c>
      <c r="L813" s="1" t="s">
        <v>5141</v>
      </c>
      <c r="M813" s="1" t="s">
        <v>5143</v>
      </c>
      <c r="N813" s="1" t="s">
        <v>431</v>
      </c>
      <c r="O813" s="1" t="s">
        <v>11</v>
      </c>
    </row>
    <row r="814" spans="1:15">
      <c r="A814" s="1" t="s">
        <v>1816</v>
      </c>
      <c r="B814" s="1" t="s">
        <v>1817</v>
      </c>
      <c r="C814" s="1" t="s">
        <v>11</v>
      </c>
      <c r="D814" s="1" t="s">
        <v>11</v>
      </c>
      <c r="E814" s="1" t="s">
        <v>1818</v>
      </c>
      <c r="F814" s="1" t="s">
        <v>11</v>
      </c>
      <c r="G814" s="1" t="s">
        <v>11</v>
      </c>
      <c r="H814" s="1" t="s">
        <v>11</v>
      </c>
      <c r="I814" s="1" t="s">
        <v>5140</v>
      </c>
      <c r="J814" s="1" t="s">
        <v>431</v>
      </c>
      <c r="K814" s="1" t="s">
        <v>5142</v>
      </c>
      <c r="L814" s="1" t="s">
        <v>5141</v>
      </c>
      <c r="M814" s="1" t="s">
        <v>5143</v>
      </c>
      <c r="N814" s="1" t="s">
        <v>431</v>
      </c>
      <c r="O814" s="1" t="s">
        <v>11</v>
      </c>
    </row>
    <row r="815" spans="1:15">
      <c r="A815" s="1" t="s">
        <v>1819</v>
      </c>
      <c r="B815" s="1" t="s">
        <v>1820</v>
      </c>
      <c r="C815" s="1" t="s">
        <v>11</v>
      </c>
      <c r="D815" s="1" t="s">
        <v>11</v>
      </c>
      <c r="E815" s="1" t="s">
        <v>1821</v>
      </c>
      <c r="F815" s="1" t="s">
        <v>11</v>
      </c>
      <c r="G815" s="1" t="s">
        <v>11</v>
      </c>
      <c r="H815" s="1" t="s">
        <v>11</v>
      </c>
      <c r="I815" s="1" t="s">
        <v>5140</v>
      </c>
      <c r="J815" s="1" t="s">
        <v>431</v>
      </c>
      <c r="K815" s="1" t="s">
        <v>5142</v>
      </c>
      <c r="L815" s="1" t="s">
        <v>5141</v>
      </c>
      <c r="M815" s="1" t="s">
        <v>5143</v>
      </c>
      <c r="N815" s="1" t="s">
        <v>431</v>
      </c>
      <c r="O815" s="1" t="s">
        <v>11</v>
      </c>
    </row>
    <row r="816" spans="1:15">
      <c r="A816" s="1" t="s">
        <v>1822</v>
      </c>
      <c r="B816" s="1" t="s">
        <v>1823</v>
      </c>
      <c r="C816" s="1" t="s">
        <v>11</v>
      </c>
      <c r="D816" s="1" t="s">
        <v>11</v>
      </c>
      <c r="E816" s="1" t="s">
        <v>1825</v>
      </c>
      <c r="F816" s="1" t="s">
        <v>1682</v>
      </c>
      <c r="G816" s="1" t="s">
        <v>431</v>
      </c>
      <c r="H816" s="1" t="s">
        <v>11</v>
      </c>
      <c r="I816" s="1" t="s">
        <v>5140</v>
      </c>
      <c r="J816" s="1" t="s">
        <v>431</v>
      </c>
      <c r="K816" s="1" t="s">
        <v>5142</v>
      </c>
      <c r="L816" s="1" t="s">
        <v>5141</v>
      </c>
      <c r="M816" s="1" t="s">
        <v>5143</v>
      </c>
      <c r="N816" s="1" t="s">
        <v>431</v>
      </c>
      <c r="O816" s="1" t="s">
        <v>11</v>
      </c>
    </row>
    <row r="817" spans="1:15">
      <c r="A817" s="1" t="s">
        <v>11</v>
      </c>
      <c r="B817" s="1" t="s">
        <v>11</v>
      </c>
      <c r="C817" s="1" t="s">
        <v>11</v>
      </c>
      <c r="D817" s="1" t="s">
        <v>11</v>
      </c>
      <c r="E817" s="1" t="s">
        <v>11</v>
      </c>
      <c r="F817" s="1" t="s">
        <v>11</v>
      </c>
      <c r="G817" s="1" t="s">
        <v>11</v>
      </c>
      <c r="H817" s="1" t="s">
        <v>1826</v>
      </c>
      <c r="I817" s="1" t="s">
        <v>184</v>
      </c>
      <c r="J817" s="1" t="s">
        <v>136</v>
      </c>
      <c r="K817" s="1" t="s">
        <v>5175</v>
      </c>
      <c r="L817" s="1" t="s">
        <v>5175</v>
      </c>
      <c r="M817" s="1" t="s">
        <v>184</v>
      </c>
      <c r="N817" s="1" t="s">
        <v>136</v>
      </c>
      <c r="O817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8CD89-A598-4A1E-A5E4-1C9C5CE03DBA}">
  <dimension ref="A1:J248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393428621</v>
      </c>
      <c r="F2">
        <v>0</v>
      </c>
      <c r="G2">
        <v>33421265.460000001</v>
      </c>
      <c r="H2">
        <v>442709625.38</v>
      </c>
      <c r="I2">
        <v>-49281004.38000000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147741325</v>
      </c>
      <c r="F3">
        <v>0</v>
      </c>
      <c r="G3">
        <v>19132864.27</v>
      </c>
      <c r="H3">
        <v>308363137.5</v>
      </c>
      <c r="I3">
        <v>-160621812.5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119400644</v>
      </c>
      <c r="F4">
        <v>0</v>
      </c>
      <c r="G4">
        <v>14728582.779999999</v>
      </c>
      <c r="H4">
        <v>101964190.97</v>
      </c>
      <c r="I4">
        <v>17436453.03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119400644</v>
      </c>
      <c r="F5">
        <v>0</v>
      </c>
      <c r="G5">
        <v>14728582.779999999</v>
      </c>
      <c r="H5">
        <v>101964190.97</v>
      </c>
      <c r="I5">
        <v>17436453.03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20000000</v>
      </c>
      <c r="B9" s="1" t="s">
        <v>1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21000000</v>
      </c>
      <c r="B10" s="1" t="s">
        <v>1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21240000</v>
      </c>
      <c r="B11" s="1" t="s">
        <v>18</v>
      </c>
      <c r="C11">
        <v>169238</v>
      </c>
      <c r="D11">
        <v>80282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30000000</v>
      </c>
      <c r="B12" s="1" t="s">
        <v>361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0432000000</v>
      </c>
      <c r="B13" s="1" t="s">
        <v>3616</v>
      </c>
      <c r="C13">
        <v>163983</v>
      </c>
      <c r="D13">
        <v>80282</v>
      </c>
      <c r="E13">
        <v>0</v>
      </c>
      <c r="F13">
        <v>0</v>
      </c>
      <c r="G13">
        <v>0</v>
      </c>
      <c r="H13">
        <v>0</v>
      </c>
      <c r="I13">
        <v>0</v>
      </c>
      <c r="J13" s="1" t="s">
        <v>19</v>
      </c>
    </row>
    <row r="14" spans="1:10">
      <c r="A14">
        <v>412100440000000</v>
      </c>
      <c r="B14" s="1" t="s">
        <v>3617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1" t="s">
        <v>19</v>
      </c>
    </row>
    <row r="15" spans="1:10">
      <c r="A15">
        <v>412100442000000</v>
      </c>
      <c r="B15" s="1" t="s">
        <v>3618</v>
      </c>
      <c r="C15">
        <v>163985</v>
      </c>
      <c r="D15">
        <v>80282</v>
      </c>
      <c r="E15">
        <v>0</v>
      </c>
      <c r="F15">
        <v>0</v>
      </c>
      <c r="G15">
        <v>0</v>
      </c>
      <c r="H15">
        <v>0</v>
      </c>
      <c r="I15">
        <v>0</v>
      </c>
      <c r="J15" s="1" t="s">
        <v>19</v>
      </c>
    </row>
    <row r="16" spans="1:10">
      <c r="A16">
        <v>412102900000000</v>
      </c>
      <c r="B16" s="1" t="s">
        <v>3619</v>
      </c>
      <c r="C16">
        <v>0</v>
      </c>
      <c r="D16">
        <v>0</v>
      </c>
      <c r="E16">
        <v>17261800</v>
      </c>
      <c r="F16">
        <v>0</v>
      </c>
      <c r="G16">
        <v>1763746.39</v>
      </c>
      <c r="H16">
        <v>14788266.1</v>
      </c>
      <c r="I16">
        <v>2473533.9</v>
      </c>
      <c r="J16" s="1" t="s">
        <v>19</v>
      </c>
    </row>
    <row r="17" spans="1:10">
      <c r="A17">
        <v>412102909000000</v>
      </c>
      <c r="B17" s="1" t="s">
        <v>1838</v>
      </c>
      <c r="C17">
        <v>0</v>
      </c>
      <c r="D17">
        <v>0</v>
      </c>
      <c r="E17">
        <v>11747553</v>
      </c>
      <c r="F17">
        <v>0</v>
      </c>
      <c r="G17">
        <v>1249517.53</v>
      </c>
      <c r="H17">
        <v>10471554.74</v>
      </c>
      <c r="I17">
        <v>1275998.26</v>
      </c>
      <c r="J17" s="1" t="s">
        <v>19</v>
      </c>
    </row>
    <row r="18" spans="1:10">
      <c r="A18">
        <v>412102909010000</v>
      </c>
      <c r="B18" s="1" t="s">
        <v>1838</v>
      </c>
      <c r="C18">
        <v>159979</v>
      </c>
      <c r="D18">
        <v>80282</v>
      </c>
      <c r="E18">
        <v>11747553</v>
      </c>
      <c r="F18">
        <v>0</v>
      </c>
      <c r="G18">
        <v>1249517.53</v>
      </c>
      <c r="H18">
        <v>10471554.74</v>
      </c>
      <c r="I18">
        <v>1275998.26</v>
      </c>
      <c r="J18" s="1" t="s">
        <v>19</v>
      </c>
    </row>
    <row r="19" spans="1:10">
      <c r="A19">
        <v>412102910000000</v>
      </c>
      <c r="B19" s="1" t="s">
        <v>3620</v>
      </c>
      <c r="C19">
        <v>0</v>
      </c>
      <c r="D19">
        <v>0</v>
      </c>
      <c r="E19">
        <v>5514247</v>
      </c>
      <c r="F19">
        <v>0</v>
      </c>
      <c r="G19">
        <v>514228.86</v>
      </c>
      <c r="H19">
        <v>4316711.3600000003</v>
      </c>
      <c r="I19">
        <v>1197535.6399999999</v>
      </c>
      <c r="J19" s="1" t="s">
        <v>19</v>
      </c>
    </row>
    <row r="20" spans="1:10">
      <c r="A20">
        <v>412102911000000</v>
      </c>
      <c r="B20" s="1" t="s">
        <v>1840</v>
      </c>
      <c r="C20">
        <v>0</v>
      </c>
      <c r="D20">
        <v>0</v>
      </c>
      <c r="E20">
        <v>5514247</v>
      </c>
      <c r="F20">
        <v>0</v>
      </c>
      <c r="G20">
        <v>514228.86</v>
      </c>
      <c r="H20">
        <v>4316711.3600000003</v>
      </c>
      <c r="I20">
        <v>1197535.6399999999</v>
      </c>
      <c r="J20" s="1" t="s">
        <v>19</v>
      </c>
    </row>
    <row r="21" spans="1:10">
      <c r="A21">
        <v>412102911010000</v>
      </c>
      <c r="B21" s="1" t="s">
        <v>1840</v>
      </c>
      <c r="C21">
        <v>159981</v>
      </c>
      <c r="D21">
        <v>80282</v>
      </c>
      <c r="E21">
        <v>5514247</v>
      </c>
      <c r="F21">
        <v>0</v>
      </c>
      <c r="G21">
        <v>514228.86</v>
      </c>
      <c r="H21">
        <v>4316711.3600000003</v>
      </c>
      <c r="I21">
        <v>1197535.6399999999</v>
      </c>
      <c r="J21" s="1" t="s">
        <v>19</v>
      </c>
    </row>
    <row r="22" spans="1:10">
      <c r="A22">
        <v>412109900000000</v>
      </c>
      <c r="B22" s="1" t="s">
        <v>3621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0000000</v>
      </c>
      <c r="B23" s="1" t="s">
        <v>362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09911000000</v>
      </c>
      <c r="B24" s="1" t="s">
        <v>362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2109911010000</v>
      </c>
      <c r="B25" s="1" t="s">
        <v>3623</v>
      </c>
      <c r="C25">
        <v>163988</v>
      </c>
      <c r="D25">
        <v>80282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2109914000000</v>
      </c>
      <c r="B26" s="1" t="s">
        <v>3624</v>
      </c>
      <c r="C26">
        <v>163990</v>
      </c>
      <c r="D26">
        <v>80282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2150000000000</v>
      </c>
      <c r="B27" s="1" t="s">
        <v>1828</v>
      </c>
      <c r="C27">
        <v>0</v>
      </c>
      <c r="D27">
        <v>0</v>
      </c>
      <c r="E27">
        <v>102138844</v>
      </c>
      <c r="F27">
        <v>0</v>
      </c>
      <c r="G27">
        <v>12964836.390000001</v>
      </c>
      <c r="H27">
        <v>87175924.870000005</v>
      </c>
      <c r="I27">
        <v>14962919.130000001</v>
      </c>
      <c r="J27" s="1" t="s">
        <v>19</v>
      </c>
    </row>
    <row r="28" spans="1:10">
      <c r="A28">
        <v>412150100000000</v>
      </c>
      <c r="B28" s="1" t="s">
        <v>1829</v>
      </c>
      <c r="C28">
        <v>0</v>
      </c>
      <c r="D28">
        <v>0</v>
      </c>
      <c r="E28">
        <v>101976344</v>
      </c>
      <c r="F28">
        <v>0</v>
      </c>
      <c r="G28">
        <v>9392431.2400000002</v>
      </c>
      <c r="H28">
        <v>82329180.170000002</v>
      </c>
      <c r="I28">
        <v>19647163.829999998</v>
      </c>
      <c r="J28" s="1" t="s">
        <v>19</v>
      </c>
    </row>
    <row r="29" spans="1:10">
      <c r="A29">
        <v>412150110000000</v>
      </c>
      <c r="B29" s="1" t="s">
        <v>1830</v>
      </c>
      <c r="C29">
        <v>0</v>
      </c>
      <c r="D29">
        <v>0</v>
      </c>
      <c r="E29">
        <v>99022886</v>
      </c>
      <c r="F29">
        <v>0</v>
      </c>
      <c r="G29">
        <v>9300550.5099999998</v>
      </c>
      <c r="H29">
        <v>79636855.489999995</v>
      </c>
      <c r="I29">
        <v>19386030.510000002</v>
      </c>
      <c r="J29" s="1" t="s">
        <v>19</v>
      </c>
    </row>
    <row r="30" spans="1:10">
      <c r="A30">
        <v>412150111000000</v>
      </c>
      <c r="B30" s="1" t="s">
        <v>1831</v>
      </c>
      <c r="C30">
        <v>0</v>
      </c>
      <c r="D30">
        <v>0</v>
      </c>
      <c r="E30">
        <v>99021886</v>
      </c>
      <c r="F30">
        <v>0</v>
      </c>
      <c r="G30">
        <v>9300550.5099999998</v>
      </c>
      <c r="H30">
        <v>79636855.489999995</v>
      </c>
      <c r="I30">
        <v>19385030.510000002</v>
      </c>
      <c r="J30" s="1" t="s">
        <v>19</v>
      </c>
    </row>
    <row r="31" spans="1:10">
      <c r="A31">
        <v>412150111001000</v>
      </c>
      <c r="B31" s="1" t="s">
        <v>3625</v>
      </c>
      <c r="C31">
        <v>164023</v>
      </c>
      <c r="D31">
        <v>80282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19</v>
      </c>
    </row>
    <row r="32" spans="1:10">
      <c r="A32">
        <v>412150111010000</v>
      </c>
      <c r="B32" s="1" t="s">
        <v>3626</v>
      </c>
      <c r="C32">
        <v>159970</v>
      </c>
      <c r="D32">
        <v>80282</v>
      </c>
      <c r="E32">
        <v>5650000</v>
      </c>
      <c r="F32">
        <v>0</v>
      </c>
      <c r="G32">
        <v>339541.36</v>
      </c>
      <c r="H32">
        <v>3081803.27</v>
      </c>
      <c r="I32">
        <v>2568196.73</v>
      </c>
      <c r="J32" s="1" t="s">
        <v>19</v>
      </c>
    </row>
    <row r="33" spans="1:10">
      <c r="A33">
        <v>412150111020000</v>
      </c>
      <c r="B33" s="1" t="s">
        <v>1832</v>
      </c>
      <c r="C33">
        <v>159971</v>
      </c>
      <c r="D33">
        <v>80275</v>
      </c>
      <c r="E33">
        <v>16026991</v>
      </c>
      <c r="F33">
        <v>0</v>
      </c>
      <c r="G33">
        <v>1839846.55</v>
      </c>
      <c r="H33">
        <v>15293936.82</v>
      </c>
      <c r="I33">
        <v>733054.18</v>
      </c>
      <c r="J33" s="1" t="s">
        <v>19</v>
      </c>
    </row>
    <row r="34" spans="1:10">
      <c r="A34">
        <v>412150111030000</v>
      </c>
      <c r="B34" s="1" t="s">
        <v>1833</v>
      </c>
      <c r="C34">
        <v>159972</v>
      </c>
      <c r="D34">
        <v>80275</v>
      </c>
      <c r="E34">
        <v>8473970</v>
      </c>
      <c r="F34">
        <v>0</v>
      </c>
      <c r="G34">
        <v>789961.81</v>
      </c>
      <c r="H34">
        <v>6794977.6799999997</v>
      </c>
      <c r="I34">
        <v>1678992.32</v>
      </c>
      <c r="J34" s="1" t="s">
        <v>19</v>
      </c>
    </row>
    <row r="35" spans="1:10">
      <c r="A35">
        <v>412150111040000</v>
      </c>
      <c r="B35" s="1" t="s">
        <v>1834</v>
      </c>
      <c r="C35">
        <v>159973</v>
      </c>
      <c r="D35">
        <v>80275</v>
      </c>
      <c r="E35">
        <v>48353044</v>
      </c>
      <c r="F35">
        <v>0</v>
      </c>
      <c r="G35">
        <v>4793216.62</v>
      </c>
      <c r="H35">
        <v>40851990.390000001</v>
      </c>
      <c r="I35">
        <v>7501053.6100000003</v>
      </c>
      <c r="J35" s="1" t="s">
        <v>19</v>
      </c>
    </row>
    <row r="36" spans="1:10">
      <c r="A36">
        <v>412150111050000</v>
      </c>
      <c r="B36" s="1" t="s">
        <v>1835</v>
      </c>
      <c r="C36">
        <v>159974</v>
      </c>
      <c r="D36">
        <v>80275</v>
      </c>
      <c r="E36">
        <v>211903</v>
      </c>
      <c r="F36">
        <v>0</v>
      </c>
      <c r="G36">
        <v>18435.150000000001</v>
      </c>
      <c r="H36">
        <v>161832</v>
      </c>
      <c r="I36">
        <v>50071</v>
      </c>
      <c r="J36" s="1" t="s">
        <v>19</v>
      </c>
    </row>
    <row r="37" spans="1:10">
      <c r="A37">
        <v>412150111060000</v>
      </c>
      <c r="B37" s="1" t="s">
        <v>3627</v>
      </c>
      <c r="C37">
        <v>160125</v>
      </c>
      <c r="D37">
        <v>80282</v>
      </c>
      <c r="E37">
        <v>110000</v>
      </c>
      <c r="F37">
        <v>0</v>
      </c>
      <c r="G37">
        <v>16363.57</v>
      </c>
      <c r="H37">
        <v>142076.9</v>
      </c>
      <c r="I37">
        <v>-32076.9</v>
      </c>
      <c r="J37" s="1" t="s">
        <v>19</v>
      </c>
    </row>
    <row r="38" spans="1:10">
      <c r="A38">
        <v>412150111070000</v>
      </c>
      <c r="B38" s="1" t="s">
        <v>3628</v>
      </c>
      <c r="C38">
        <v>159975</v>
      </c>
      <c r="D38">
        <v>80282</v>
      </c>
      <c r="E38">
        <v>3000000</v>
      </c>
      <c r="F38">
        <v>0</v>
      </c>
      <c r="G38">
        <v>333010.93</v>
      </c>
      <c r="H38">
        <v>2950273.49</v>
      </c>
      <c r="I38">
        <v>49726.51</v>
      </c>
      <c r="J38" s="1" t="s">
        <v>19</v>
      </c>
    </row>
    <row r="39" spans="1:10">
      <c r="A39">
        <v>412150111080000</v>
      </c>
      <c r="B39" s="1" t="s">
        <v>3629</v>
      </c>
      <c r="C39">
        <v>159976</v>
      </c>
      <c r="D39">
        <v>80282</v>
      </c>
      <c r="E39">
        <v>8686978</v>
      </c>
      <c r="F39">
        <v>0</v>
      </c>
      <c r="G39">
        <v>638092.51</v>
      </c>
      <c r="H39">
        <v>5595476.7800000003</v>
      </c>
      <c r="I39">
        <v>3091501.22</v>
      </c>
      <c r="J39" s="1" t="s">
        <v>19</v>
      </c>
    </row>
    <row r="40" spans="1:10">
      <c r="A40">
        <v>412150111090000</v>
      </c>
      <c r="B40" s="1" t="s">
        <v>3630</v>
      </c>
      <c r="C40">
        <v>159977</v>
      </c>
      <c r="D40">
        <v>80282</v>
      </c>
      <c r="E40">
        <v>8200000</v>
      </c>
      <c r="F40">
        <v>0</v>
      </c>
      <c r="G40">
        <v>516775.22</v>
      </c>
      <c r="H40">
        <v>4609794.09</v>
      </c>
      <c r="I40">
        <v>3590205.91</v>
      </c>
      <c r="J40" s="1" t="s">
        <v>19</v>
      </c>
    </row>
    <row r="41" spans="1:10">
      <c r="A41">
        <v>412150111100000</v>
      </c>
      <c r="B41" s="1" t="s">
        <v>3631</v>
      </c>
      <c r="C41">
        <v>159978</v>
      </c>
      <c r="D41">
        <v>80282</v>
      </c>
      <c r="E41">
        <v>300000</v>
      </c>
      <c r="F41">
        <v>0</v>
      </c>
      <c r="G41">
        <v>14375.47</v>
      </c>
      <c r="H41">
        <v>124527.95</v>
      </c>
      <c r="I41">
        <v>175472.05</v>
      </c>
      <c r="J41" s="1" t="s">
        <v>19</v>
      </c>
    </row>
    <row r="42" spans="1:10">
      <c r="A42">
        <v>412150111110000</v>
      </c>
      <c r="B42" s="1" t="s">
        <v>1836</v>
      </c>
      <c r="C42">
        <v>162298</v>
      </c>
      <c r="D42">
        <v>80275</v>
      </c>
      <c r="E42">
        <v>8000</v>
      </c>
      <c r="F42">
        <v>0</v>
      </c>
      <c r="G42">
        <v>931.32</v>
      </c>
      <c r="H42">
        <v>30166.12</v>
      </c>
      <c r="I42">
        <v>-22166.12</v>
      </c>
      <c r="J42" s="1" t="s">
        <v>19</v>
      </c>
    </row>
    <row r="43" spans="1:10">
      <c r="A43">
        <v>412150112000000</v>
      </c>
      <c r="B43" s="1" t="s">
        <v>3632</v>
      </c>
      <c r="C43">
        <v>0</v>
      </c>
      <c r="D43">
        <v>0</v>
      </c>
      <c r="E43">
        <v>1000</v>
      </c>
      <c r="F43">
        <v>0</v>
      </c>
      <c r="G43">
        <v>0</v>
      </c>
      <c r="H43">
        <v>0</v>
      </c>
      <c r="I43">
        <v>1000</v>
      </c>
      <c r="J43" s="1" t="s">
        <v>19</v>
      </c>
    </row>
    <row r="44" spans="1:10">
      <c r="A44">
        <v>412150112010000</v>
      </c>
      <c r="B44" s="1" t="s">
        <v>3633</v>
      </c>
      <c r="C44">
        <v>159967</v>
      </c>
      <c r="D44">
        <v>80282</v>
      </c>
      <c r="E44">
        <v>1000</v>
      </c>
      <c r="F44">
        <v>0</v>
      </c>
      <c r="G44">
        <v>0</v>
      </c>
      <c r="H44">
        <v>0</v>
      </c>
      <c r="I44">
        <v>1000</v>
      </c>
      <c r="J44" s="1" t="s">
        <v>19</v>
      </c>
    </row>
    <row r="45" spans="1:10">
      <c r="A45">
        <v>412150120000000</v>
      </c>
      <c r="B45" s="1" t="s">
        <v>1837</v>
      </c>
      <c r="C45">
        <v>0</v>
      </c>
      <c r="D45">
        <v>0</v>
      </c>
      <c r="E45">
        <v>635592</v>
      </c>
      <c r="F45">
        <v>0</v>
      </c>
      <c r="G45">
        <v>83693.69</v>
      </c>
      <c r="H45">
        <v>688916.22</v>
      </c>
      <c r="I45">
        <v>-53324.22</v>
      </c>
      <c r="J45" s="1" t="s">
        <v>19</v>
      </c>
    </row>
    <row r="46" spans="1:10">
      <c r="A46">
        <v>412150121000000</v>
      </c>
      <c r="B46" s="1" t="s">
        <v>1838</v>
      </c>
      <c r="C46">
        <v>0</v>
      </c>
      <c r="D46">
        <v>0</v>
      </c>
      <c r="E46">
        <v>634592</v>
      </c>
      <c r="F46">
        <v>0</v>
      </c>
      <c r="G46">
        <v>83693.69</v>
      </c>
      <c r="H46">
        <v>688916.22</v>
      </c>
      <c r="I46">
        <v>-54324.22</v>
      </c>
      <c r="J46" s="1" t="s">
        <v>19</v>
      </c>
    </row>
    <row r="47" spans="1:10">
      <c r="A47">
        <v>412150121020000</v>
      </c>
      <c r="B47" s="1" t="s">
        <v>1838</v>
      </c>
      <c r="C47">
        <v>159980</v>
      </c>
      <c r="D47">
        <v>80275</v>
      </c>
      <c r="E47">
        <v>634592</v>
      </c>
      <c r="F47">
        <v>0</v>
      </c>
      <c r="G47">
        <v>83693.69</v>
      </c>
      <c r="H47">
        <v>688916.22</v>
      </c>
      <c r="I47">
        <v>-54324.22</v>
      </c>
      <c r="J47" s="1" t="s">
        <v>19</v>
      </c>
    </row>
    <row r="48" spans="1:10">
      <c r="A48">
        <v>412150122000000</v>
      </c>
      <c r="B48" s="1" t="s">
        <v>3634</v>
      </c>
      <c r="C48">
        <v>0</v>
      </c>
      <c r="D48">
        <v>0</v>
      </c>
      <c r="E48">
        <v>1000</v>
      </c>
      <c r="F48">
        <v>0</v>
      </c>
      <c r="G48">
        <v>0</v>
      </c>
      <c r="H48">
        <v>0</v>
      </c>
      <c r="I48">
        <v>1000</v>
      </c>
      <c r="J48" s="1" t="s">
        <v>19</v>
      </c>
    </row>
    <row r="49" spans="1:10">
      <c r="A49">
        <v>412150122010000</v>
      </c>
      <c r="B49" s="1" t="s">
        <v>3635</v>
      </c>
      <c r="C49">
        <v>159968</v>
      </c>
      <c r="D49">
        <v>80282</v>
      </c>
      <c r="E49">
        <v>1000</v>
      </c>
      <c r="F49">
        <v>0</v>
      </c>
      <c r="G49">
        <v>0</v>
      </c>
      <c r="H49">
        <v>0</v>
      </c>
      <c r="I49">
        <v>1000</v>
      </c>
      <c r="J49" s="1" t="s">
        <v>19</v>
      </c>
    </row>
    <row r="50" spans="1:10">
      <c r="A50">
        <v>412150130000000</v>
      </c>
      <c r="B50" s="1" t="s">
        <v>1839</v>
      </c>
      <c r="C50">
        <v>0</v>
      </c>
      <c r="D50">
        <v>0</v>
      </c>
      <c r="E50">
        <v>85554</v>
      </c>
      <c r="F50">
        <v>0</v>
      </c>
      <c r="G50">
        <v>8187.04</v>
      </c>
      <c r="H50">
        <v>67074.25</v>
      </c>
      <c r="I50">
        <v>18479.75</v>
      </c>
      <c r="J50" s="1" t="s">
        <v>19</v>
      </c>
    </row>
    <row r="51" spans="1:10">
      <c r="A51">
        <v>412150131000000</v>
      </c>
      <c r="B51" s="1" t="s">
        <v>1840</v>
      </c>
      <c r="C51">
        <v>0</v>
      </c>
      <c r="D51">
        <v>0</v>
      </c>
      <c r="E51">
        <v>84554</v>
      </c>
      <c r="F51">
        <v>0</v>
      </c>
      <c r="G51">
        <v>8187.04</v>
      </c>
      <c r="H51">
        <v>67074.25</v>
      </c>
      <c r="I51">
        <v>17479.75</v>
      </c>
      <c r="J51" s="1" t="s">
        <v>19</v>
      </c>
    </row>
    <row r="52" spans="1:10">
      <c r="A52">
        <v>412150131020000</v>
      </c>
      <c r="B52" s="1" t="s">
        <v>1840</v>
      </c>
      <c r="C52">
        <v>159982</v>
      </c>
      <c r="D52">
        <v>80275</v>
      </c>
      <c r="E52">
        <v>84554</v>
      </c>
      <c r="F52">
        <v>0</v>
      </c>
      <c r="G52">
        <v>8187.04</v>
      </c>
      <c r="H52">
        <v>67074.25</v>
      </c>
      <c r="I52">
        <v>17479.75</v>
      </c>
      <c r="J52" s="1" t="s">
        <v>19</v>
      </c>
    </row>
    <row r="53" spans="1:10">
      <c r="A53">
        <v>412150132000000</v>
      </c>
      <c r="B53" s="1" t="s">
        <v>3636</v>
      </c>
      <c r="C53">
        <v>0</v>
      </c>
      <c r="D53">
        <v>0</v>
      </c>
      <c r="E53">
        <v>1000</v>
      </c>
      <c r="F53">
        <v>0</v>
      </c>
      <c r="G53">
        <v>0</v>
      </c>
      <c r="H53">
        <v>0</v>
      </c>
      <c r="I53">
        <v>1000</v>
      </c>
      <c r="J53" s="1" t="s">
        <v>19</v>
      </c>
    </row>
    <row r="54" spans="1:10">
      <c r="A54">
        <v>412150132010000</v>
      </c>
      <c r="B54" s="1" t="s">
        <v>3637</v>
      </c>
      <c r="C54">
        <v>159969</v>
      </c>
      <c r="D54">
        <v>80282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140000000</v>
      </c>
      <c r="B55" s="1" t="s">
        <v>1841</v>
      </c>
      <c r="C55">
        <v>0</v>
      </c>
      <c r="D55">
        <v>0</v>
      </c>
      <c r="E55">
        <v>172152</v>
      </c>
      <c r="F55">
        <v>0</v>
      </c>
      <c r="G55">
        <v>0</v>
      </c>
      <c r="H55">
        <v>673483.73</v>
      </c>
      <c r="I55">
        <v>-501331.73</v>
      </c>
      <c r="J55" s="1" t="s">
        <v>19</v>
      </c>
    </row>
    <row r="56" spans="1:10">
      <c r="A56">
        <v>412150141000000</v>
      </c>
      <c r="B56" s="1" t="s">
        <v>1842</v>
      </c>
      <c r="C56">
        <v>0</v>
      </c>
      <c r="D56">
        <v>0</v>
      </c>
      <c r="E56">
        <v>172152</v>
      </c>
      <c r="F56">
        <v>0</v>
      </c>
      <c r="G56">
        <v>0</v>
      </c>
      <c r="H56">
        <v>673483.73</v>
      </c>
      <c r="I56">
        <v>-501331.73</v>
      </c>
      <c r="J56" s="1" t="s">
        <v>19</v>
      </c>
    </row>
    <row r="57" spans="1:10">
      <c r="A57">
        <v>412150141010000</v>
      </c>
      <c r="B57" s="1" t="s">
        <v>1843</v>
      </c>
      <c r="C57">
        <v>163792</v>
      </c>
      <c r="D57">
        <v>80275</v>
      </c>
      <c r="E57">
        <v>78677</v>
      </c>
      <c r="F57">
        <v>0</v>
      </c>
      <c r="G57">
        <v>0</v>
      </c>
      <c r="H57">
        <v>29415.98</v>
      </c>
      <c r="I57">
        <v>49261.02</v>
      </c>
      <c r="J57" s="1" t="s">
        <v>19</v>
      </c>
    </row>
    <row r="58" spans="1:10">
      <c r="A58">
        <v>412150141020000</v>
      </c>
      <c r="B58" s="1" t="s">
        <v>3638</v>
      </c>
      <c r="C58">
        <v>163793</v>
      </c>
      <c r="D58">
        <v>80282</v>
      </c>
      <c r="E58">
        <v>93475</v>
      </c>
      <c r="F58">
        <v>0</v>
      </c>
      <c r="G58">
        <v>0</v>
      </c>
      <c r="H58">
        <v>644067.75</v>
      </c>
      <c r="I58">
        <v>-550592.75</v>
      </c>
      <c r="J58" s="1" t="s">
        <v>19</v>
      </c>
    </row>
    <row r="59" spans="1:10">
      <c r="A59">
        <v>412150150000000</v>
      </c>
      <c r="B59" s="1" t="s">
        <v>1844</v>
      </c>
      <c r="C59">
        <v>0</v>
      </c>
      <c r="D59">
        <v>0</v>
      </c>
      <c r="E59">
        <v>2060160</v>
      </c>
      <c r="F59">
        <v>0</v>
      </c>
      <c r="G59">
        <v>0</v>
      </c>
      <c r="H59">
        <v>1262850.48</v>
      </c>
      <c r="I59">
        <v>797309.52</v>
      </c>
      <c r="J59" s="1" t="s">
        <v>19</v>
      </c>
    </row>
    <row r="60" spans="1:10">
      <c r="A60">
        <v>412150151000000</v>
      </c>
      <c r="B60" s="1" t="s">
        <v>1845</v>
      </c>
      <c r="C60">
        <v>0</v>
      </c>
      <c r="D60">
        <v>0</v>
      </c>
      <c r="E60">
        <v>2060160</v>
      </c>
      <c r="F60">
        <v>0</v>
      </c>
      <c r="G60">
        <v>0</v>
      </c>
      <c r="H60">
        <v>1262850.48</v>
      </c>
      <c r="I60">
        <v>797309.52</v>
      </c>
      <c r="J60" s="1" t="s">
        <v>19</v>
      </c>
    </row>
    <row r="61" spans="1:10">
      <c r="A61">
        <v>412150151010000</v>
      </c>
      <c r="B61" s="1" t="s">
        <v>1846</v>
      </c>
      <c r="C61">
        <v>163794</v>
      </c>
      <c r="D61">
        <v>80275</v>
      </c>
      <c r="E61">
        <v>431253</v>
      </c>
      <c r="F61">
        <v>0</v>
      </c>
      <c r="G61">
        <v>0</v>
      </c>
      <c r="H61">
        <v>0</v>
      </c>
      <c r="I61">
        <v>431253</v>
      </c>
      <c r="J61" s="1" t="s">
        <v>19</v>
      </c>
    </row>
    <row r="62" spans="1:10">
      <c r="A62">
        <v>412150151020000</v>
      </c>
      <c r="B62" s="1" t="s">
        <v>3639</v>
      </c>
      <c r="C62">
        <v>163795</v>
      </c>
      <c r="D62">
        <v>80282</v>
      </c>
      <c r="E62">
        <v>1628907</v>
      </c>
      <c r="F62">
        <v>0</v>
      </c>
      <c r="G62">
        <v>0</v>
      </c>
      <c r="H62">
        <v>1262850.48</v>
      </c>
      <c r="I62">
        <v>366056.52</v>
      </c>
      <c r="J62" s="1" t="s">
        <v>19</v>
      </c>
    </row>
    <row r="63" spans="1:10">
      <c r="A63">
        <v>412150160000000</v>
      </c>
      <c r="B63" s="1" t="s">
        <v>364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2150161000000</v>
      </c>
      <c r="B64" s="1" t="s">
        <v>364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>
      <c r="A65">
        <v>412150161020000</v>
      </c>
      <c r="B65" s="1" t="s">
        <v>3642</v>
      </c>
      <c r="C65">
        <v>163797</v>
      </c>
      <c r="D65">
        <v>80282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>
      <c r="A66">
        <v>412150200000000</v>
      </c>
      <c r="B66" s="1" t="s">
        <v>1847</v>
      </c>
      <c r="C66">
        <v>0</v>
      </c>
      <c r="D66">
        <v>0</v>
      </c>
      <c r="E66">
        <v>162500</v>
      </c>
      <c r="F66">
        <v>0</v>
      </c>
      <c r="G66">
        <v>3572405.15</v>
      </c>
      <c r="H66">
        <v>4846744.7</v>
      </c>
      <c r="I66">
        <v>-4684244.7</v>
      </c>
      <c r="J66" s="1" t="s">
        <v>19</v>
      </c>
    </row>
    <row r="67" spans="1:10">
      <c r="A67">
        <v>412150210000000</v>
      </c>
      <c r="B67" s="1" t="s">
        <v>1848</v>
      </c>
      <c r="C67">
        <v>0</v>
      </c>
      <c r="D67">
        <v>0</v>
      </c>
      <c r="E67">
        <v>12500</v>
      </c>
      <c r="F67">
        <v>0</v>
      </c>
      <c r="G67">
        <v>3779.59</v>
      </c>
      <c r="H67">
        <v>38758.019999999997</v>
      </c>
      <c r="I67">
        <v>-26258.02</v>
      </c>
      <c r="J67" s="1" t="s">
        <v>19</v>
      </c>
    </row>
    <row r="68" spans="1:10">
      <c r="A68">
        <v>412150211000000</v>
      </c>
      <c r="B68" s="1" t="s">
        <v>1849</v>
      </c>
      <c r="C68">
        <v>0</v>
      </c>
      <c r="D68">
        <v>0</v>
      </c>
      <c r="E68">
        <v>11000</v>
      </c>
      <c r="F68">
        <v>0</v>
      </c>
      <c r="G68">
        <v>2234.0700000000002</v>
      </c>
      <c r="H68">
        <v>17802.169999999998</v>
      </c>
      <c r="I68">
        <v>-6802.17</v>
      </c>
      <c r="J68" s="1" t="s">
        <v>19</v>
      </c>
    </row>
    <row r="69" spans="1:10">
      <c r="A69">
        <v>412150211010000</v>
      </c>
      <c r="B69" s="1" t="s">
        <v>3643</v>
      </c>
      <c r="C69">
        <v>160161</v>
      </c>
      <c r="D69">
        <v>80282</v>
      </c>
      <c r="E69">
        <v>0</v>
      </c>
      <c r="F69">
        <v>0</v>
      </c>
      <c r="G69">
        <v>0</v>
      </c>
      <c r="H69">
        <v>0</v>
      </c>
      <c r="I69">
        <v>0</v>
      </c>
      <c r="J69" s="1" t="s">
        <v>19</v>
      </c>
    </row>
    <row r="70" spans="1:10">
      <c r="A70">
        <v>412150211020000</v>
      </c>
      <c r="B70" s="1" t="s">
        <v>1850</v>
      </c>
      <c r="C70">
        <v>162299</v>
      </c>
      <c r="D70">
        <v>80275</v>
      </c>
      <c r="E70">
        <v>10000</v>
      </c>
      <c r="F70">
        <v>0</v>
      </c>
      <c r="G70">
        <v>2234.0700000000002</v>
      </c>
      <c r="H70">
        <v>17802.169999999998</v>
      </c>
      <c r="I70">
        <v>-7802.17</v>
      </c>
      <c r="J70" s="1" t="s">
        <v>19</v>
      </c>
    </row>
    <row r="71" spans="1:10">
      <c r="A71">
        <v>412150211030000</v>
      </c>
      <c r="B71" s="1" t="s">
        <v>3644</v>
      </c>
      <c r="C71">
        <v>164024</v>
      </c>
      <c r="D71">
        <v>80282</v>
      </c>
      <c r="E71">
        <v>1000</v>
      </c>
      <c r="F71">
        <v>0</v>
      </c>
      <c r="G71">
        <v>0</v>
      </c>
      <c r="H71">
        <v>0</v>
      </c>
      <c r="I71">
        <v>1000</v>
      </c>
      <c r="J71" s="1" t="s">
        <v>19</v>
      </c>
    </row>
    <row r="72" spans="1:10">
      <c r="A72">
        <v>412150215000000</v>
      </c>
      <c r="B72" s="1" t="s">
        <v>1851</v>
      </c>
      <c r="C72">
        <v>0</v>
      </c>
      <c r="D72">
        <v>0</v>
      </c>
      <c r="E72">
        <v>1000</v>
      </c>
      <c r="F72">
        <v>0</v>
      </c>
      <c r="G72">
        <v>1545.52</v>
      </c>
      <c r="H72">
        <v>20955.849999999999</v>
      </c>
      <c r="I72">
        <v>-19955.849999999999</v>
      </c>
      <c r="J72" s="1" t="s">
        <v>19</v>
      </c>
    </row>
    <row r="73" spans="1:10">
      <c r="A73">
        <v>412150215010000</v>
      </c>
      <c r="B73" s="1" t="s">
        <v>1852</v>
      </c>
      <c r="C73">
        <v>162300</v>
      </c>
      <c r="D73">
        <v>80275</v>
      </c>
      <c r="E73">
        <v>1000</v>
      </c>
      <c r="F73">
        <v>0</v>
      </c>
      <c r="G73">
        <v>1545.52</v>
      </c>
      <c r="H73">
        <v>20955.849999999999</v>
      </c>
      <c r="I73">
        <v>-19955.849999999999</v>
      </c>
      <c r="J73" s="1" t="s">
        <v>19</v>
      </c>
    </row>
    <row r="74" spans="1:10">
      <c r="A74">
        <v>412150215020000</v>
      </c>
      <c r="B74" s="1" t="s">
        <v>3645</v>
      </c>
      <c r="C74">
        <v>164025</v>
      </c>
      <c r="D74">
        <v>80282</v>
      </c>
      <c r="E74">
        <v>0</v>
      </c>
      <c r="F74">
        <v>0</v>
      </c>
      <c r="G74">
        <v>0</v>
      </c>
      <c r="H74">
        <v>0</v>
      </c>
      <c r="I74">
        <v>0</v>
      </c>
      <c r="J74" s="1" t="s">
        <v>19</v>
      </c>
    </row>
    <row r="75" spans="1:10">
      <c r="A75">
        <v>412150216000000</v>
      </c>
      <c r="B75" s="1" t="s">
        <v>1853</v>
      </c>
      <c r="C75">
        <v>0</v>
      </c>
      <c r="D75">
        <v>0</v>
      </c>
      <c r="E75">
        <v>500</v>
      </c>
      <c r="F75">
        <v>0</v>
      </c>
      <c r="G75">
        <v>0</v>
      </c>
      <c r="H75">
        <v>0</v>
      </c>
      <c r="I75">
        <v>500</v>
      </c>
      <c r="J75" s="1" t="s">
        <v>19</v>
      </c>
    </row>
    <row r="76" spans="1:10">
      <c r="A76">
        <v>412150216010000</v>
      </c>
      <c r="B76" s="1" t="s">
        <v>1854</v>
      </c>
      <c r="C76">
        <v>162301</v>
      </c>
      <c r="D76">
        <v>80275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2150216020000</v>
      </c>
      <c r="B77" s="1" t="s">
        <v>3646</v>
      </c>
      <c r="C77">
        <v>164026</v>
      </c>
      <c r="D77">
        <v>80282</v>
      </c>
      <c r="E77">
        <v>500</v>
      </c>
      <c r="F77">
        <v>0</v>
      </c>
      <c r="G77">
        <v>0</v>
      </c>
      <c r="H77">
        <v>0</v>
      </c>
      <c r="I77">
        <v>500</v>
      </c>
      <c r="J77" s="1" t="s">
        <v>19</v>
      </c>
    </row>
    <row r="78" spans="1:10">
      <c r="A78">
        <v>412150220000000</v>
      </c>
      <c r="B78" s="1" t="s">
        <v>1855</v>
      </c>
      <c r="C78">
        <v>0</v>
      </c>
      <c r="D78">
        <v>0</v>
      </c>
      <c r="E78">
        <v>150000</v>
      </c>
      <c r="F78">
        <v>0</v>
      </c>
      <c r="G78">
        <v>3568625.56</v>
      </c>
      <c r="H78">
        <v>4807986.68</v>
      </c>
      <c r="I78">
        <v>-4657986.68</v>
      </c>
      <c r="J78" s="1" t="s">
        <v>19</v>
      </c>
    </row>
    <row r="79" spans="1:10">
      <c r="A79">
        <v>412150221000000</v>
      </c>
      <c r="B79" s="1" t="s">
        <v>1856</v>
      </c>
      <c r="C79">
        <v>0</v>
      </c>
      <c r="D79">
        <v>0</v>
      </c>
      <c r="E79">
        <v>150000</v>
      </c>
      <c r="F79">
        <v>0</v>
      </c>
      <c r="G79">
        <v>3568625.56</v>
      </c>
      <c r="H79">
        <v>4807986.68</v>
      </c>
      <c r="I79">
        <v>-4657986.68</v>
      </c>
      <c r="J79" s="1" t="s">
        <v>19</v>
      </c>
    </row>
    <row r="80" spans="1:10">
      <c r="A80">
        <v>412150221010000</v>
      </c>
      <c r="B80" s="1" t="s">
        <v>1857</v>
      </c>
      <c r="C80">
        <v>163798</v>
      </c>
      <c r="D80">
        <v>80275</v>
      </c>
      <c r="E80">
        <v>50000</v>
      </c>
      <c r="F80">
        <v>0</v>
      </c>
      <c r="G80">
        <v>0</v>
      </c>
      <c r="H80">
        <v>130629.9</v>
      </c>
      <c r="I80">
        <v>-80629.899999999994</v>
      </c>
      <c r="J80" s="1" t="s">
        <v>19</v>
      </c>
    </row>
    <row r="81" spans="1:10">
      <c r="A81">
        <v>412150221020000</v>
      </c>
      <c r="B81" s="1" t="s">
        <v>3647</v>
      </c>
      <c r="C81">
        <v>163799</v>
      </c>
      <c r="D81">
        <v>80282</v>
      </c>
      <c r="E81">
        <v>100000</v>
      </c>
      <c r="F81">
        <v>0</v>
      </c>
      <c r="G81">
        <v>3568625.56</v>
      </c>
      <c r="H81">
        <v>4677356.78</v>
      </c>
      <c r="I81">
        <v>-4577356.78</v>
      </c>
      <c r="J81" s="1" t="s">
        <v>19</v>
      </c>
    </row>
    <row r="82" spans="1:10">
      <c r="A82">
        <v>413000000000000</v>
      </c>
      <c r="B82" s="1" t="s">
        <v>20</v>
      </c>
      <c r="C82">
        <v>0</v>
      </c>
      <c r="D82">
        <v>0</v>
      </c>
      <c r="E82">
        <v>22640975</v>
      </c>
      <c r="F82">
        <v>0</v>
      </c>
      <c r="G82">
        <v>3866189.06</v>
      </c>
      <c r="H82">
        <v>202090474.68000001</v>
      </c>
      <c r="I82">
        <v>-179449499.68000001</v>
      </c>
      <c r="J82" s="1" t="s">
        <v>19</v>
      </c>
    </row>
    <row r="83" spans="1:10">
      <c r="A83">
        <v>413100000000000</v>
      </c>
      <c r="B83" s="1" t="s">
        <v>1858</v>
      </c>
      <c r="C83">
        <v>0</v>
      </c>
      <c r="D83">
        <v>0</v>
      </c>
      <c r="E83">
        <v>1000000</v>
      </c>
      <c r="F83">
        <v>0</v>
      </c>
      <c r="G83">
        <v>0</v>
      </c>
      <c r="H83">
        <v>0</v>
      </c>
      <c r="I83">
        <v>1000000</v>
      </c>
      <c r="J83" s="1" t="s">
        <v>19</v>
      </c>
    </row>
    <row r="84" spans="1:10">
      <c r="A84">
        <v>413110000000000</v>
      </c>
      <c r="B84" s="1" t="s">
        <v>1859</v>
      </c>
      <c r="C84">
        <v>0</v>
      </c>
      <c r="D84">
        <v>0</v>
      </c>
      <c r="E84">
        <v>1000000</v>
      </c>
      <c r="F84">
        <v>0</v>
      </c>
      <c r="G84">
        <v>0</v>
      </c>
      <c r="H84">
        <v>0</v>
      </c>
      <c r="I84">
        <v>1000000</v>
      </c>
      <c r="J84" s="1" t="s">
        <v>19</v>
      </c>
    </row>
    <row r="85" spans="1:10">
      <c r="A85">
        <v>413110100000000</v>
      </c>
      <c r="B85" s="1" t="s">
        <v>1859</v>
      </c>
      <c r="C85">
        <v>0</v>
      </c>
      <c r="D85">
        <v>0</v>
      </c>
      <c r="E85">
        <v>1000000</v>
      </c>
      <c r="F85">
        <v>0</v>
      </c>
      <c r="G85">
        <v>0</v>
      </c>
      <c r="H85">
        <v>0</v>
      </c>
      <c r="I85">
        <v>1000000</v>
      </c>
      <c r="J85" s="1" t="s">
        <v>19</v>
      </c>
    </row>
    <row r="86" spans="1:10">
      <c r="A86">
        <v>413110100000000</v>
      </c>
      <c r="B86" s="1" t="s">
        <v>1860</v>
      </c>
      <c r="C86">
        <v>0</v>
      </c>
      <c r="D86">
        <v>0</v>
      </c>
      <c r="E86">
        <v>1000000</v>
      </c>
      <c r="F86">
        <v>0</v>
      </c>
      <c r="G86">
        <v>0</v>
      </c>
      <c r="H86">
        <v>0</v>
      </c>
      <c r="I86">
        <v>1000000</v>
      </c>
      <c r="J86" s="1" t="s">
        <v>19</v>
      </c>
    </row>
    <row r="87" spans="1:10">
      <c r="A87">
        <v>413110110000000</v>
      </c>
      <c r="B87" s="1" t="s">
        <v>1861</v>
      </c>
      <c r="C87">
        <v>0</v>
      </c>
      <c r="D87">
        <v>0</v>
      </c>
      <c r="E87">
        <v>1000000</v>
      </c>
      <c r="F87">
        <v>0</v>
      </c>
      <c r="G87">
        <v>0</v>
      </c>
      <c r="H87">
        <v>0</v>
      </c>
      <c r="I87">
        <v>1000000</v>
      </c>
      <c r="J87" s="1" t="s">
        <v>19</v>
      </c>
    </row>
    <row r="88" spans="1:10">
      <c r="A88">
        <v>413110111000000</v>
      </c>
      <c r="B88" s="1" t="s">
        <v>1862</v>
      </c>
      <c r="C88">
        <v>0</v>
      </c>
      <c r="D88">
        <v>0</v>
      </c>
      <c r="E88">
        <v>1000000</v>
      </c>
      <c r="F88">
        <v>0</v>
      </c>
      <c r="G88">
        <v>0</v>
      </c>
      <c r="H88">
        <v>0</v>
      </c>
      <c r="I88">
        <v>1000000</v>
      </c>
      <c r="J88" s="1" t="s">
        <v>19</v>
      </c>
    </row>
    <row r="89" spans="1:10">
      <c r="A89">
        <v>413110111020000</v>
      </c>
      <c r="B89" s="1" t="s">
        <v>1863</v>
      </c>
      <c r="C89">
        <v>159986</v>
      </c>
      <c r="D89">
        <v>80275</v>
      </c>
      <c r="E89">
        <v>1000000</v>
      </c>
      <c r="F89">
        <v>0</v>
      </c>
      <c r="G89">
        <v>0</v>
      </c>
      <c r="H89">
        <v>0</v>
      </c>
      <c r="I89">
        <v>1000000</v>
      </c>
      <c r="J89" s="1" t="s">
        <v>19</v>
      </c>
    </row>
    <row r="90" spans="1:10">
      <c r="A90">
        <v>413200000000000</v>
      </c>
      <c r="B90" s="1" t="s">
        <v>21</v>
      </c>
      <c r="C90">
        <v>0</v>
      </c>
      <c r="D90">
        <v>0</v>
      </c>
      <c r="E90">
        <v>21640975</v>
      </c>
      <c r="F90">
        <v>0</v>
      </c>
      <c r="G90">
        <v>3866189.06</v>
      </c>
      <c r="H90">
        <v>202090474.68000001</v>
      </c>
      <c r="I90">
        <v>-180449499.68000001</v>
      </c>
      <c r="J90" s="1" t="s">
        <v>19</v>
      </c>
    </row>
    <row r="91" spans="1:10">
      <c r="A91">
        <v>413210000000000</v>
      </c>
      <c r="B91" s="1" t="s">
        <v>22</v>
      </c>
      <c r="C91">
        <v>0</v>
      </c>
      <c r="D91">
        <v>0</v>
      </c>
      <c r="E91">
        <v>21640975</v>
      </c>
      <c r="F91">
        <v>0</v>
      </c>
      <c r="G91">
        <v>3866189.06</v>
      </c>
      <c r="H91">
        <v>202090474.68000001</v>
      </c>
      <c r="I91">
        <v>-180449499.68000001</v>
      </c>
      <c r="J91" s="1" t="s">
        <v>19</v>
      </c>
    </row>
    <row r="92" spans="1:10">
      <c r="A92">
        <v>413210100000000</v>
      </c>
      <c r="B92" s="1" t="s">
        <v>23</v>
      </c>
      <c r="C92">
        <v>0</v>
      </c>
      <c r="D92">
        <v>0</v>
      </c>
      <c r="E92">
        <v>21640975</v>
      </c>
      <c r="F92">
        <v>0</v>
      </c>
      <c r="G92">
        <v>3866189.06</v>
      </c>
      <c r="H92">
        <v>202090474.68000001</v>
      </c>
      <c r="I92">
        <v>-180449499.68000001</v>
      </c>
      <c r="J92" s="1" t="s">
        <v>19</v>
      </c>
    </row>
    <row r="93" spans="1:10">
      <c r="A93">
        <v>413210101000000</v>
      </c>
      <c r="B93" s="1" t="s">
        <v>24</v>
      </c>
      <c r="C93">
        <v>0</v>
      </c>
      <c r="D93">
        <v>0</v>
      </c>
      <c r="E93">
        <v>21640975</v>
      </c>
      <c r="F93">
        <v>0</v>
      </c>
      <c r="G93">
        <v>3866189.06</v>
      </c>
      <c r="H93">
        <v>202090474.68000001</v>
      </c>
      <c r="I93">
        <v>-180449499.68000001</v>
      </c>
      <c r="J93" s="1" t="s">
        <v>19</v>
      </c>
    </row>
    <row r="94" spans="1:10">
      <c r="A94">
        <v>413210101010000</v>
      </c>
      <c r="B94" s="1" t="s">
        <v>25</v>
      </c>
      <c r="C94">
        <v>0</v>
      </c>
      <c r="D94">
        <v>0</v>
      </c>
      <c r="E94">
        <v>21640975</v>
      </c>
      <c r="F94">
        <v>0</v>
      </c>
      <c r="G94">
        <v>3866189.06</v>
      </c>
      <c r="H94">
        <v>202090474.68000001</v>
      </c>
      <c r="I94">
        <v>-180449499.68000001</v>
      </c>
      <c r="J94" s="1" t="s">
        <v>19</v>
      </c>
    </row>
    <row r="95" spans="1:10">
      <c r="A95">
        <v>413210101010100</v>
      </c>
      <c r="B95" s="1" t="s">
        <v>25</v>
      </c>
      <c r="C95">
        <v>0</v>
      </c>
      <c r="D95">
        <v>0</v>
      </c>
      <c r="E95">
        <v>21490975</v>
      </c>
      <c r="F95">
        <v>0</v>
      </c>
      <c r="G95">
        <v>3866189.06</v>
      </c>
      <c r="H95">
        <v>202090474.68000001</v>
      </c>
      <c r="I95">
        <v>-180599499.68000001</v>
      </c>
      <c r="J95" s="1" t="s">
        <v>19</v>
      </c>
    </row>
    <row r="96" spans="1:10">
      <c r="A96">
        <v>413210101010103</v>
      </c>
      <c r="B96" s="1" t="s">
        <v>26</v>
      </c>
      <c r="C96">
        <v>160183</v>
      </c>
      <c r="D96">
        <v>80289</v>
      </c>
      <c r="E96">
        <v>120000</v>
      </c>
      <c r="F96">
        <v>0</v>
      </c>
      <c r="G96">
        <v>396753.15</v>
      </c>
      <c r="H96">
        <v>8139268.4400000004</v>
      </c>
      <c r="I96">
        <v>-8019268.4400000004</v>
      </c>
      <c r="J96" s="1" t="s">
        <v>19</v>
      </c>
    </row>
    <row r="97" spans="1:10">
      <c r="A97">
        <v>413210101010104</v>
      </c>
      <c r="B97" s="1" t="s">
        <v>1864</v>
      </c>
      <c r="C97">
        <v>160187</v>
      </c>
      <c r="D97">
        <v>80285</v>
      </c>
      <c r="E97">
        <v>764975</v>
      </c>
      <c r="F97">
        <v>0</v>
      </c>
      <c r="G97">
        <v>542206.88</v>
      </c>
      <c r="H97">
        <v>8307430.9800000004</v>
      </c>
      <c r="I97">
        <v>-7542455.9800000004</v>
      </c>
      <c r="J97" s="1" t="s">
        <v>19</v>
      </c>
    </row>
    <row r="98" spans="1:10">
      <c r="A98">
        <v>413210101010105</v>
      </c>
      <c r="B98" s="1" t="s">
        <v>1864</v>
      </c>
      <c r="C98">
        <v>160180</v>
      </c>
      <c r="D98">
        <v>80279</v>
      </c>
      <c r="E98">
        <v>20000000</v>
      </c>
      <c r="F98">
        <v>0</v>
      </c>
      <c r="G98">
        <v>2927229.03</v>
      </c>
      <c r="H98">
        <v>185637580.25999999</v>
      </c>
      <c r="I98">
        <v>-165637580.25999999</v>
      </c>
      <c r="J98" s="1" t="s">
        <v>19</v>
      </c>
    </row>
    <row r="99" spans="1:10">
      <c r="A99">
        <v>413210101010106</v>
      </c>
      <c r="B99" s="1" t="s">
        <v>27</v>
      </c>
      <c r="C99">
        <v>160184</v>
      </c>
      <c r="D99">
        <v>80289</v>
      </c>
      <c r="E99">
        <v>1000</v>
      </c>
      <c r="F99">
        <v>0</v>
      </c>
      <c r="G99">
        <v>0</v>
      </c>
      <c r="H99">
        <v>0</v>
      </c>
      <c r="I99">
        <v>1000</v>
      </c>
      <c r="J99" s="1" t="s">
        <v>19</v>
      </c>
    </row>
    <row r="100" spans="1:10">
      <c r="A100">
        <v>413210101010107</v>
      </c>
      <c r="B100" s="1" t="s">
        <v>1865</v>
      </c>
      <c r="C100">
        <v>160188</v>
      </c>
      <c r="D100">
        <v>80285</v>
      </c>
      <c r="E100">
        <v>5000</v>
      </c>
      <c r="F100">
        <v>0</v>
      </c>
      <c r="G100">
        <v>0</v>
      </c>
      <c r="H100">
        <v>0</v>
      </c>
      <c r="I100">
        <v>5000</v>
      </c>
      <c r="J100" s="1" t="s">
        <v>19</v>
      </c>
    </row>
    <row r="101" spans="1:10">
      <c r="A101">
        <v>413210101010108</v>
      </c>
      <c r="B101" s="1" t="s">
        <v>1865</v>
      </c>
      <c r="C101">
        <v>160181</v>
      </c>
      <c r="D101">
        <v>80279</v>
      </c>
      <c r="E101">
        <v>500000</v>
      </c>
      <c r="F101">
        <v>0</v>
      </c>
      <c r="G101">
        <v>0</v>
      </c>
      <c r="H101">
        <v>0</v>
      </c>
      <c r="I101">
        <v>500000</v>
      </c>
      <c r="J101" s="1" t="s">
        <v>19</v>
      </c>
    </row>
    <row r="102" spans="1:10">
      <c r="A102">
        <v>413210101010109</v>
      </c>
      <c r="B102" s="1" t="s">
        <v>1866</v>
      </c>
      <c r="C102">
        <v>160182</v>
      </c>
      <c r="D102">
        <v>80279</v>
      </c>
      <c r="E102">
        <v>100000</v>
      </c>
      <c r="F102">
        <v>0</v>
      </c>
      <c r="G102">
        <v>0</v>
      </c>
      <c r="H102">
        <v>6195</v>
      </c>
      <c r="I102">
        <v>93805</v>
      </c>
      <c r="J102" s="1" t="s">
        <v>19</v>
      </c>
    </row>
    <row r="103" spans="1:10">
      <c r="A103">
        <v>413210101010124</v>
      </c>
      <c r="B103" s="1" t="s">
        <v>4714</v>
      </c>
      <c r="C103">
        <v>169350</v>
      </c>
      <c r="D103">
        <v>80371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3210101010125</v>
      </c>
      <c r="B104" s="1" t="s">
        <v>4715</v>
      </c>
      <c r="C104">
        <v>169351</v>
      </c>
      <c r="D104">
        <v>80371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3210101019900</v>
      </c>
      <c r="B105" s="1" t="s">
        <v>28</v>
      </c>
      <c r="C105">
        <v>0</v>
      </c>
      <c r="D105">
        <v>0</v>
      </c>
      <c r="E105">
        <v>150000</v>
      </c>
      <c r="F105">
        <v>0</v>
      </c>
      <c r="G105">
        <v>0</v>
      </c>
      <c r="H105">
        <v>0</v>
      </c>
      <c r="I105">
        <v>150000</v>
      </c>
      <c r="J105" s="1" t="s">
        <v>19</v>
      </c>
    </row>
    <row r="106" spans="1:10">
      <c r="A106">
        <v>413210101019909</v>
      </c>
      <c r="B106" s="1" t="s">
        <v>29</v>
      </c>
      <c r="C106">
        <v>159997</v>
      </c>
      <c r="D106">
        <v>80289</v>
      </c>
      <c r="E106">
        <v>50000</v>
      </c>
      <c r="F106">
        <v>0</v>
      </c>
      <c r="G106">
        <v>0</v>
      </c>
      <c r="H106">
        <v>0</v>
      </c>
      <c r="I106">
        <v>50000</v>
      </c>
      <c r="J106" s="1" t="s">
        <v>19</v>
      </c>
    </row>
    <row r="107" spans="1:10">
      <c r="A107">
        <v>413210101019911</v>
      </c>
      <c r="B107" s="1" t="s">
        <v>1867</v>
      </c>
      <c r="C107">
        <v>159999</v>
      </c>
      <c r="D107">
        <v>80279</v>
      </c>
      <c r="E107">
        <v>0</v>
      </c>
      <c r="F107">
        <v>0</v>
      </c>
      <c r="G107">
        <v>0</v>
      </c>
      <c r="H107">
        <v>0</v>
      </c>
      <c r="I107">
        <v>0</v>
      </c>
      <c r="J107" s="1" t="s">
        <v>19</v>
      </c>
    </row>
    <row r="108" spans="1:10">
      <c r="A108">
        <v>413210101019915</v>
      </c>
      <c r="B108" s="1" t="s">
        <v>3648</v>
      </c>
      <c r="C108">
        <v>160002</v>
      </c>
      <c r="D108">
        <v>80285</v>
      </c>
      <c r="E108">
        <v>100000</v>
      </c>
      <c r="F108">
        <v>0</v>
      </c>
      <c r="G108">
        <v>0</v>
      </c>
      <c r="H108">
        <v>0</v>
      </c>
      <c r="I108">
        <v>100000</v>
      </c>
      <c r="J108" s="1" t="s">
        <v>19</v>
      </c>
    </row>
    <row r="109" spans="1:10">
      <c r="A109">
        <v>413210400000000</v>
      </c>
      <c r="B109" s="1" t="s">
        <v>3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413210401000000</v>
      </c>
      <c r="B110" s="1" t="s">
        <v>3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413210401010000</v>
      </c>
      <c r="B111" s="1" t="s">
        <v>31</v>
      </c>
      <c r="C111">
        <v>163989</v>
      </c>
      <c r="D111">
        <v>80285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413210401030000</v>
      </c>
      <c r="B112" s="1" t="s">
        <v>31</v>
      </c>
      <c r="C112">
        <v>160010</v>
      </c>
      <c r="D112">
        <v>80289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413290000000000</v>
      </c>
      <c r="B113" s="1" t="s">
        <v>3649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413299900000000</v>
      </c>
      <c r="B114" s="1" t="s">
        <v>364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413299901000000</v>
      </c>
      <c r="B115" s="1" t="s">
        <v>3650</v>
      </c>
      <c r="C115">
        <v>163991</v>
      </c>
      <c r="D115">
        <v>80282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413400000000000</v>
      </c>
      <c r="B116" s="1" t="s">
        <v>365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>
      <c r="A117">
        <v>413410000000000</v>
      </c>
      <c r="B117" s="1" t="s">
        <v>365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13410300000000</v>
      </c>
      <c r="B118" s="1" t="s">
        <v>365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13410340000000</v>
      </c>
      <c r="B119" s="1" t="s">
        <v>365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13410341000000</v>
      </c>
      <c r="B120" s="1" t="s">
        <v>365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13410341010000</v>
      </c>
      <c r="B121" s="1" t="s">
        <v>3654</v>
      </c>
      <c r="C121">
        <v>163815</v>
      </c>
      <c r="D121">
        <v>80282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13410400000000</v>
      </c>
      <c r="B122" s="1" t="s">
        <v>3656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13410440000000</v>
      </c>
      <c r="B123" s="1" t="s">
        <v>3656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 s="1" t="s">
        <v>19</v>
      </c>
    </row>
    <row r="124" spans="1:10">
      <c r="A124">
        <v>413410441000000</v>
      </c>
      <c r="B124" s="1" t="s">
        <v>3657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s="1" t="s">
        <v>19</v>
      </c>
    </row>
    <row r="125" spans="1:10">
      <c r="A125">
        <v>413410441010000</v>
      </c>
      <c r="B125" s="1" t="s">
        <v>3656</v>
      </c>
      <c r="C125">
        <v>163816</v>
      </c>
      <c r="D125">
        <v>80282</v>
      </c>
      <c r="E125">
        <v>0</v>
      </c>
      <c r="F125">
        <v>0</v>
      </c>
      <c r="G125">
        <v>0</v>
      </c>
      <c r="H125">
        <v>0</v>
      </c>
      <c r="I125">
        <v>0</v>
      </c>
      <c r="J125" s="1" t="s">
        <v>19</v>
      </c>
    </row>
    <row r="126" spans="1:10">
      <c r="A126">
        <v>413900000000000</v>
      </c>
      <c r="B126" s="1" t="s">
        <v>3658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13990000000000</v>
      </c>
      <c r="B127" s="1" t="s">
        <v>3659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13999900000000</v>
      </c>
      <c r="B128" s="1" t="s">
        <v>3659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13999901000000</v>
      </c>
      <c r="B129" s="1" t="s">
        <v>366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13999901010000</v>
      </c>
      <c r="B130" s="1" t="s">
        <v>3661</v>
      </c>
      <c r="C130">
        <v>163817</v>
      </c>
      <c r="D130">
        <v>80282</v>
      </c>
      <c r="E130">
        <v>0</v>
      </c>
      <c r="F130">
        <v>0</v>
      </c>
      <c r="G130">
        <v>0</v>
      </c>
      <c r="H130">
        <v>0</v>
      </c>
      <c r="I130">
        <v>0</v>
      </c>
      <c r="J130" s="1" t="s">
        <v>19</v>
      </c>
    </row>
    <row r="131" spans="1:10">
      <c r="A131">
        <v>416000000000000</v>
      </c>
      <c r="B131" s="1" t="s">
        <v>3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s="1" t="s">
        <v>19</v>
      </c>
    </row>
    <row r="132" spans="1:10">
      <c r="A132">
        <v>416100000000000</v>
      </c>
      <c r="B132" s="1" t="s">
        <v>3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s="1" t="s">
        <v>19</v>
      </c>
    </row>
    <row r="133" spans="1:10">
      <c r="A133">
        <v>416110000000000</v>
      </c>
      <c r="B133" s="1" t="s">
        <v>33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s="1" t="s">
        <v>19</v>
      </c>
    </row>
    <row r="134" spans="1:10">
      <c r="A134">
        <v>416110200000000</v>
      </c>
      <c r="B134" s="1" t="s">
        <v>3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s="1" t="s">
        <v>19</v>
      </c>
    </row>
    <row r="135" spans="1:10">
      <c r="A135">
        <v>416110201000000</v>
      </c>
      <c r="B135" s="1" t="s">
        <v>3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s="1" t="s">
        <v>19</v>
      </c>
    </row>
    <row r="136" spans="1:10">
      <c r="A136">
        <v>416110201050000</v>
      </c>
      <c r="B136" s="1" t="s">
        <v>34</v>
      </c>
      <c r="C136">
        <v>164683</v>
      </c>
      <c r="D136">
        <v>80377</v>
      </c>
      <c r="E136">
        <v>0</v>
      </c>
      <c r="F136">
        <v>0</v>
      </c>
      <c r="G136">
        <v>0</v>
      </c>
      <c r="H136">
        <v>0</v>
      </c>
      <c r="I136">
        <v>0</v>
      </c>
      <c r="J136" s="1" t="s">
        <v>19</v>
      </c>
    </row>
    <row r="137" spans="1:10">
      <c r="A137">
        <v>416400000000000</v>
      </c>
      <c r="B137" s="1" t="s">
        <v>186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s="1" t="s">
        <v>19</v>
      </c>
    </row>
    <row r="138" spans="1:10">
      <c r="A138">
        <v>416410000000000</v>
      </c>
      <c r="B138" s="1" t="s">
        <v>186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 s="1" t="s">
        <v>19</v>
      </c>
    </row>
    <row r="139" spans="1:10">
      <c r="A139">
        <v>416410100000000</v>
      </c>
      <c r="B139" s="1" t="s">
        <v>1869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s="1" t="s">
        <v>19</v>
      </c>
    </row>
    <row r="140" spans="1:10">
      <c r="A140">
        <v>416410101000000</v>
      </c>
      <c r="B140" s="1" t="s">
        <v>1869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s="1" t="s">
        <v>19</v>
      </c>
    </row>
    <row r="141" spans="1:10">
      <c r="A141">
        <v>416410101010000</v>
      </c>
      <c r="B141" s="1" t="s">
        <v>187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s="1" t="s">
        <v>19</v>
      </c>
    </row>
    <row r="142" spans="1:10">
      <c r="A142">
        <v>416410101010300</v>
      </c>
      <c r="B142" s="1" t="s">
        <v>1871</v>
      </c>
      <c r="C142">
        <v>169374</v>
      </c>
      <c r="D142">
        <v>80279</v>
      </c>
      <c r="E142">
        <v>0</v>
      </c>
      <c r="F142">
        <v>0</v>
      </c>
      <c r="G142">
        <v>0</v>
      </c>
      <c r="H142">
        <v>0</v>
      </c>
      <c r="I142">
        <v>0</v>
      </c>
      <c r="J142" s="1" t="s">
        <v>19</v>
      </c>
    </row>
    <row r="143" spans="1:10">
      <c r="A143">
        <v>417000000000000</v>
      </c>
      <c r="B143" s="1" t="s">
        <v>3662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s="1" t="s">
        <v>19</v>
      </c>
    </row>
    <row r="144" spans="1:10">
      <c r="A144">
        <v>417100000000000</v>
      </c>
      <c r="B144" s="1" t="s">
        <v>3663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 s="1" t="s">
        <v>19</v>
      </c>
    </row>
    <row r="145" spans="1:10">
      <c r="A145">
        <v>417120000000000</v>
      </c>
      <c r="B145" s="1" t="s">
        <v>3664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s="1" t="s">
        <v>19</v>
      </c>
    </row>
    <row r="146" spans="1:10">
      <c r="A146">
        <v>417125200000000</v>
      </c>
      <c r="B146" s="1" t="s">
        <v>3665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s="1" t="s">
        <v>19</v>
      </c>
    </row>
    <row r="147" spans="1:10">
      <c r="A147">
        <v>417125220000000</v>
      </c>
      <c r="B147" s="1" t="s">
        <v>3666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s="1" t="s">
        <v>19</v>
      </c>
    </row>
    <row r="148" spans="1:10">
      <c r="A148">
        <v>417125221000000</v>
      </c>
      <c r="B148" s="1" t="s">
        <v>3667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s="1" t="s">
        <v>19</v>
      </c>
    </row>
    <row r="149" spans="1:10">
      <c r="A149">
        <v>417125221010000</v>
      </c>
      <c r="B149" s="1" t="s">
        <v>3667</v>
      </c>
      <c r="C149">
        <v>163992</v>
      </c>
      <c r="D149">
        <v>80282</v>
      </c>
      <c r="E149">
        <v>0</v>
      </c>
      <c r="F149">
        <v>0</v>
      </c>
      <c r="G149">
        <v>0</v>
      </c>
      <c r="H149">
        <v>0</v>
      </c>
      <c r="I149">
        <v>0</v>
      </c>
      <c r="J149" s="1" t="s">
        <v>19</v>
      </c>
    </row>
    <row r="150" spans="1:10">
      <c r="A150">
        <v>417125221030000</v>
      </c>
      <c r="B150" s="1" t="s">
        <v>3667</v>
      </c>
      <c r="C150">
        <v>160025</v>
      </c>
      <c r="D150">
        <v>80282</v>
      </c>
      <c r="E150">
        <v>0</v>
      </c>
      <c r="F150">
        <v>0</v>
      </c>
      <c r="G150">
        <v>0</v>
      </c>
      <c r="H150">
        <v>0</v>
      </c>
      <c r="I150">
        <v>0</v>
      </c>
      <c r="J150" s="1" t="s">
        <v>19</v>
      </c>
    </row>
    <row r="151" spans="1:10">
      <c r="A151">
        <v>417125230000000</v>
      </c>
      <c r="B151" s="1" t="s">
        <v>366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 s="1" t="s">
        <v>19</v>
      </c>
    </row>
    <row r="152" spans="1:10">
      <c r="A152">
        <v>417125231000000</v>
      </c>
      <c r="B152" s="1" t="s">
        <v>3669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 s="1" t="s">
        <v>19</v>
      </c>
    </row>
    <row r="153" spans="1:10">
      <c r="A153">
        <v>417125231020000</v>
      </c>
      <c r="B153" s="1" t="s">
        <v>3669</v>
      </c>
      <c r="C153">
        <v>160027</v>
      </c>
      <c r="D153">
        <v>80282</v>
      </c>
      <c r="E153">
        <v>0</v>
      </c>
      <c r="F153">
        <v>0</v>
      </c>
      <c r="G153">
        <v>0</v>
      </c>
      <c r="H153">
        <v>0</v>
      </c>
      <c r="I153">
        <v>0</v>
      </c>
      <c r="J153" s="1" t="s">
        <v>19</v>
      </c>
    </row>
    <row r="154" spans="1:10">
      <c r="A154">
        <v>419000000000000</v>
      </c>
      <c r="B154" s="1" t="s">
        <v>36</v>
      </c>
      <c r="C154">
        <v>0</v>
      </c>
      <c r="D154">
        <v>0</v>
      </c>
      <c r="E154">
        <v>5699706</v>
      </c>
      <c r="F154">
        <v>0</v>
      </c>
      <c r="G154">
        <v>538092.43000000005</v>
      </c>
      <c r="H154">
        <v>4308471.8499999996</v>
      </c>
      <c r="I154">
        <v>1391234.15</v>
      </c>
      <c r="J154" s="1" t="s">
        <v>19</v>
      </c>
    </row>
    <row r="155" spans="1:10">
      <c r="A155">
        <v>419100000000000</v>
      </c>
      <c r="B155" s="1" t="s">
        <v>1872</v>
      </c>
      <c r="C155">
        <v>0</v>
      </c>
      <c r="D155">
        <v>0</v>
      </c>
      <c r="E155">
        <v>103073</v>
      </c>
      <c r="F155">
        <v>0</v>
      </c>
      <c r="G155">
        <v>0</v>
      </c>
      <c r="H155">
        <v>0</v>
      </c>
      <c r="I155">
        <v>103073</v>
      </c>
      <c r="J155" s="1" t="s">
        <v>19</v>
      </c>
    </row>
    <row r="156" spans="1:10">
      <c r="A156">
        <v>419180000000000</v>
      </c>
      <c r="B156" s="1" t="s">
        <v>1873</v>
      </c>
      <c r="C156">
        <v>0</v>
      </c>
      <c r="D156">
        <v>0</v>
      </c>
      <c r="E156">
        <v>103073</v>
      </c>
      <c r="F156">
        <v>0</v>
      </c>
      <c r="G156">
        <v>0</v>
      </c>
      <c r="H156">
        <v>0</v>
      </c>
      <c r="I156">
        <v>103073</v>
      </c>
      <c r="J156" s="1" t="s">
        <v>19</v>
      </c>
    </row>
    <row r="157" spans="1:10">
      <c r="A157">
        <v>419189900000000</v>
      </c>
      <c r="B157" s="1" t="s">
        <v>1874</v>
      </c>
      <c r="C157">
        <v>160178</v>
      </c>
      <c r="D157">
        <v>80275</v>
      </c>
      <c r="E157">
        <v>103073</v>
      </c>
      <c r="F157">
        <v>0</v>
      </c>
      <c r="G157">
        <v>0</v>
      </c>
      <c r="H157">
        <v>0</v>
      </c>
      <c r="I157">
        <v>103073</v>
      </c>
      <c r="J157" s="1" t="s">
        <v>19</v>
      </c>
    </row>
    <row r="158" spans="1:10">
      <c r="A158">
        <v>419900000000000</v>
      </c>
      <c r="B158" s="1" t="s">
        <v>37</v>
      </c>
      <c r="C158">
        <v>0</v>
      </c>
      <c r="D158">
        <v>0</v>
      </c>
      <c r="E158">
        <v>5596633</v>
      </c>
      <c r="F158">
        <v>0</v>
      </c>
      <c r="G158">
        <v>538092.43000000005</v>
      </c>
      <c r="H158">
        <v>4308471.8499999996</v>
      </c>
      <c r="I158">
        <v>1288161.1499999999</v>
      </c>
      <c r="J158" s="1" t="s">
        <v>19</v>
      </c>
    </row>
    <row r="159" spans="1:10">
      <c r="A159">
        <v>419990000000000</v>
      </c>
      <c r="B159" s="1" t="s">
        <v>38</v>
      </c>
      <c r="C159">
        <v>0</v>
      </c>
      <c r="D159">
        <v>0</v>
      </c>
      <c r="E159">
        <v>5596633</v>
      </c>
      <c r="F159">
        <v>0</v>
      </c>
      <c r="G159">
        <v>538092.43000000005</v>
      </c>
      <c r="H159">
        <v>4308471.8499999996</v>
      </c>
      <c r="I159">
        <v>1288161.1499999999</v>
      </c>
      <c r="J159" s="1" t="s">
        <v>19</v>
      </c>
    </row>
    <row r="160" spans="1:10">
      <c r="A160">
        <v>419990300000000</v>
      </c>
      <c r="B160" s="1" t="s">
        <v>1875</v>
      </c>
      <c r="C160">
        <v>0</v>
      </c>
      <c r="D160">
        <v>0</v>
      </c>
      <c r="E160">
        <v>3000000</v>
      </c>
      <c r="F160">
        <v>0</v>
      </c>
      <c r="G160">
        <v>530306.38</v>
      </c>
      <c r="H160">
        <v>4183163.41</v>
      </c>
      <c r="I160">
        <v>-1183163.4099999999</v>
      </c>
      <c r="J160" s="1" t="s">
        <v>19</v>
      </c>
    </row>
    <row r="161" spans="1:10">
      <c r="A161">
        <v>419990301000000</v>
      </c>
      <c r="B161" s="1" t="s">
        <v>1875</v>
      </c>
      <c r="C161">
        <v>0</v>
      </c>
      <c r="D161">
        <v>0</v>
      </c>
      <c r="E161">
        <v>3000000</v>
      </c>
      <c r="F161">
        <v>0</v>
      </c>
      <c r="G161">
        <v>530306.38</v>
      </c>
      <c r="H161">
        <v>4183163.41</v>
      </c>
      <c r="I161">
        <v>-1183163.4099999999</v>
      </c>
      <c r="J161" s="1" t="s">
        <v>19</v>
      </c>
    </row>
    <row r="162" spans="1:10">
      <c r="A162">
        <v>419990301020000</v>
      </c>
      <c r="B162" s="1" t="s">
        <v>1875</v>
      </c>
      <c r="C162">
        <v>160380</v>
      </c>
      <c r="D162">
        <v>80282</v>
      </c>
      <c r="E162">
        <v>3000000</v>
      </c>
      <c r="F162">
        <v>0</v>
      </c>
      <c r="G162">
        <v>438121.61</v>
      </c>
      <c r="H162">
        <v>3457284.61</v>
      </c>
      <c r="I162">
        <v>-457284.61</v>
      </c>
      <c r="J162" s="1" t="s">
        <v>19</v>
      </c>
    </row>
    <row r="163" spans="1:10">
      <c r="A163">
        <v>419990301030000</v>
      </c>
      <c r="B163" s="1" t="s">
        <v>1876</v>
      </c>
      <c r="C163">
        <v>169341</v>
      </c>
      <c r="D163">
        <v>80275</v>
      </c>
      <c r="E163">
        <v>0</v>
      </c>
      <c r="F163">
        <v>0</v>
      </c>
      <c r="G163">
        <v>18845.64</v>
      </c>
      <c r="H163">
        <v>305566.86</v>
      </c>
      <c r="I163">
        <v>-305566.86</v>
      </c>
      <c r="J163" s="1" t="s">
        <v>19</v>
      </c>
    </row>
    <row r="164" spans="1:10">
      <c r="A164">
        <v>419990301040000</v>
      </c>
      <c r="B164" s="1" t="s">
        <v>1877</v>
      </c>
      <c r="C164">
        <v>169342</v>
      </c>
      <c r="D164">
        <v>80282</v>
      </c>
      <c r="E164">
        <v>0</v>
      </c>
      <c r="F164">
        <v>0</v>
      </c>
      <c r="G164">
        <v>4408.3999999999996</v>
      </c>
      <c r="H164">
        <v>24192.92</v>
      </c>
      <c r="I164">
        <v>-24192.92</v>
      </c>
      <c r="J164" s="1" t="s">
        <v>19</v>
      </c>
    </row>
    <row r="165" spans="1:10">
      <c r="A165">
        <v>419990301050000</v>
      </c>
      <c r="B165" s="1" t="s">
        <v>3670</v>
      </c>
      <c r="C165">
        <v>169343</v>
      </c>
      <c r="D165">
        <v>80282</v>
      </c>
      <c r="E165">
        <v>0</v>
      </c>
      <c r="F165">
        <v>0</v>
      </c>
      <c r="G165">
        <v>3865.58</v>
      </c>
      <c r="H165">
        <v>76346.89</v>
      </c>
      <c r="I165">
        <v>-76346.89</v>
      </c>
      <c r="J165" s="1" t="s">
        <v>19</v>
      </c>
    </row>
    <row r="166" spans="1:10">
      <c r="A166">
        <v>419990301060000</v>
      </c>
      <c r="B166" s="1" t="s">
        <v>1877</v>
      </c>
      <c r="C166">
        <v>169344</v>
      </c>
      <c r="D166">
        <v>80275</v>
      </c>
      <c r="E166">
        <v>0</v>
      </c>
      <c r="F166">
        <v>0</v>
      </c>
      <c r="G166">
        <v>5332.65</v>
      </c>
      <c r="H166">
        <v>51996.81</v>
      </c>
      <c r="I166">
        <v>-51996.81</v>
      </c>
      <c r="J166" s="1" t="s">
        <v>19</v>
      </c>
    </row>
    <row r="167" spans="1:10">
      <c r="A167">
        <v>419990301070000</v>
      </c>
      <c r="B167" s="1" t="s">
        <v>1878</v>
      </c>
      <c r="C167">
        <v>169346</v>
      </c>
      <c r="D167">
        <v>80275</v>
      </c>
      <c r="E167">
        <v>0</v>
      </c>
      <c r="F167">
        <v>0</v>
      </c>
      <c r="G167">
        <v>59732.5</v>
      </c>
      <c r="H167">
        <v>267775.32</v>
      </c>
      <c r="I167">
        <v>-267775.32</v>
      </c>
      <c r="J167" s="1" t="s">
        <v>19</v>
      </c>
    </row>
    <row r="168" spans="1:10">
      <c r="A168">
        <v>419999900000000</v>
      </c>
      <c r="B168" s="1" t="s">
        <v>39</v>
      </c>
      <c r="C168">
        <v>0</v>
      </c>
      <c r="D168">
        <v>0</v>
      </c>
      <c r="E168">
        <v>2596633</v>
      </c>
      <c r="F168">
        <v>0</v>
      </c>
      <c r="G168">
        <v>7786.05</v>
      </c>
      <c r="H168">
        <v>125308.44</v>
      </c>
      <c r="I168">
        <v>2471324.56</v>
      </c>
      <c r="J168" s="1" t="s">
        <v>19</v>
      </c>
    </row>
    <row r="169" spans="1:10">
      <c r="A169">
        <v>419999905000000</v>
      </c>
      <c r="B169" s="1" t="s">
        <v>39</v>
      </c>
      <c r="C169">
        <v>160073</v>
      </c>
      <c r="D169">
        <v>80282</v>
      </c>
      <c r="E169">
        <v>2541427</v>
      </c>
      <c r="F169">
        <v>0</v>
      </c>
      <c r="G169">
        <v>4861.03</v>
      </c>
      <c r="H169">
        <v>83022.98</v>
      </c>
      <c r="I169">
        <v>2458404.02</v>
      </c>
      <c r="J169" s="1" t="s">
        <v>19</v>
      </c>
    </row>
    <row r="170" spans="1:10">
      <c r="A170">
        <v>419999906000000</v>
      </c>
      <c r="B170" s="1" t="s">
        <v>39</v>
      </c>
      <c r="C170">
        <v>160074</v>
      </c>
      <c r="D170">
        <v>80275</v>
      </c>
      <c r="E170">
        <v>5206</v>
      </c>
      <c r="F170">
        <v>0</v>
      </c>
      <c r="G170">
        <v>203.11</v>
      </c>
      <c r="H170">
        <v>7601.26</v>
      </c>
      <c r="I170">
        <v>-2395.2600000000002</v>
      </c>
      <c r="J170" s="1" t="s">
        <v>19</v>
      </c>
    </row>
    <row r="171" spans="1:10">
      <c r="A171">
        <v>419999930000000</v>
      </c>
      <c r="B171" s="1" t="s">
        <v>40</v>
      </c>
      <c r="C171">
        <v>0</v>
      </c>
      <c r="D171">
        <v>0</v>
      </c>
      <c r="E171">
        <v>50000</v>
      </c>
      <c r="F171">
        <v>0</v>
      </c>
      <c r="G171">
        <v>2721.91</v>
      </c>
      <c r="H171">
        <v>34684.199999999997</v>
      </c>
      <c r="I171">
        <v>15315.8</v>
      </c>
      <c r="J171" s="1" t="s">
        <v>19</v>
      </c>
    </row>
    <row r="172" spans="1:10">
      <c r="A172">
        <v>419999931000000</v>
      </c>
      <c r="B172" s="1" t="s">
        <v>41</v>
      </c>
      <c r="C172">
        <v>0</v>
      </c>
      <c r="D172">
        <v>0</v>
      </c>
      <c r="E172">
        <v>50000</v>
      </c>
      <c r="F172">
        <v>0</v>
      </c>
      <c r="G172">
        <v>2721.91</v>
      </c>
      <c r="H172">
        <v>34684.199999999997</v>
      </c>
      <c r="I172">
        <v>15315.8</v>
      </c>
      <c r="J172" s="1" t="s">
        <v>19</v>
      </c>
    </row>
    <row r="173" spans="1:10">
      <c r="A173">
        <v>419999931080000</v>
      </c>
      <c r="B173" s="1" t="s">
        <v>39</v>
      </c>
      <c r="C173">
        <v>160078</v>
      </c>
      <c r="D173">
        <v>80288</v>
      </c>
      <c r="E173">
        <v>50000</v>
      </c>
      <c r="F173">
        <v>0</v>
      </c>
      <c r="G173">
        <v>2721.91</v>
      </c>
      <c r="H173">
        <v>34684.199999999997</v>
      </c>
      <c r="I173">
        <v>15315.8</v>
      </c>
      <c r="J173" s="1" t="s">
        <v>19</v>
      </c>
    </row>
    <row r="174" spans="1:10">
      <c r="A174">
        <v>420000000000000</v>
      </c>
      <c r="B174" s="1" t="s">
        <v>3671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s="1" t="s">
        <v>19</v>
      </c>
    </row>
    <row r="175" spans="1:10">
      <c r="A175">
        <v>429000000000000</v>
      </c>
      <c r="B175" s="1" t="s">
        <v>3672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 s="1" t="s">
        <v>19</v>
      </c>
    </row>
    <row r="176" spans="1:10">
      <c r="A176">
        <v>429900000000000</v>
      </c>
      <c r="B176" s="1" t="s">
        <v>3673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s="1" t="s">
        <v>19</v>
      </c>
    </row>
    <row r="177" spans="1:10">
      <c r="A177">
        <v>429990000000000</v>
      </c>
      <c r="B177" s="1" t="s">
        <v>3673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 s="1" t="s">
        <v>19</v>
      </c>
    </row>
    <row r="178" spans="1:10">
      <c r="A178">
        <v>429990001000000</v>
      </c>
      <c r="B178" s="1" t="s">
        <v>3674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 s="1" t="s">
        <v>19</v>
      </c>
    </row>
    <row r="179" spans="1:10">
      <c r="A179">
        <v>429990001020000</v>
      </c>
      <c r="B179" s="1" t="s">
        <v>3675</v>
      </c>
      <c r="C179">
        <v>163986</v>
      </c>
      <c r="D179">
        <v>80285</v>
      </c>
      <c r="E179">
        <v>0</v>
      </c>
      <c r="F179">
        <v>0</v>
      </c>
      <c r="G179">
        <v>0</v>
      </c>
      <c r="H179">
        <v>0</v>
      </c>
      <c r="I179">
        <v>0</v>
      </c>
      <c r="J179" s="1" t="s">
        <v>19</v>
      </c>
    </row>
    <row r="180" spans="1:10">
      <c r="A180">
        <v>470000000000000</v>
      </c>
      <c r="B180" s="1" t="s">
        <v>42</v>
      </c>
      <c r="C180">
        <v>0</v>
      </c>
      <c r="D180">
        <v>0</v>
      </c>
      <c r="E180">
        <v>245687296</v>
      </c>
      <c r="F180">
        <v>0</v>
      </c>
      <c r="G180">
        <v>14288401.189999999</v>
      </c>
      <c r="H180">
        <v>134346487.88</v>
      </c>
      <c r="I180">
        <v>111340808.12</v>
      </c>
      <c r="J180" s="1" t="s">
        <v>19</v>
      </c>
    </row>
    <row r="181" spans="1:10">
      <c r="A181">
        <v>471000000000000</v>
      </c>
      <c r="B181" s="1" t="s">
        <v>43</v>
      </c>
      <c r="C181">
        <v>0</v>
      </c>
      <c r="D181">
        <v>0</v>
      </c>
      <c r="E181">
        <v>27980959</v>
      </c>
      <c r="F181">
        <v>0</v>
      </c>
      <c r="G181">
        <v>2331746.61</v>
      </c>
      <c r="H181">
        <v>20985719.489999998</v>
      </c>
      <c r="I181">
        <v>6995239.5099999998</v>
      </c>
      <c r="J181" s="1" t="s">
        <v>19</v>
      </c>
    </row>
    <row r="182" spans="1:10">
      <c r="A182">
        <v>471200000000000</v>
      </c>
      <c r="B182" s="1" t="s">
        <v>44</v>
      </c>
      <c r="C182">
        <v>0</v>
      </c>
      <c r="D182">
        <v>0</v>
      </c>
      <c r="E182">
        <v>27980959</v>
      </c>
      <c r="F182">
        <v>0</v>
      </c>
      <c r="G182">
        <v>2331746.61</v>
      </c>
      <c r="H182">
        <v>20985719.489999998</v>
      </c>
      <c r="I182">
        <v>6995239.5099999998</v>
      </c>
      <c r="J182" s="1" t="s">
        <v>19</v>
      </c>
    </row>
    <row r="183" spans="1:10">
      <c r="A183">
        <v>471220000000000</v>
      </c>
      <c r="B183" s="1" t="s">
        <v>45</v>
      </c>
      <c r="C183">
        <v>0</v>
      </c>
      <c r="D183">
        <v>0</v>
      </c>
      <c r="E183">
        <v>27980959</v>
      </c>
      <c r="F183">
        <v>0</v>
      </c>
      <c r="G183">
        <v>2331746.61</v>
      </c>
      <c r="H183">
        <v>20985719.489999998</v>
      </c>
      <c r="I183">
        <v>6995239.5099999998</v>
      </c>
      <c r="J183" s="1" t="s">
        <v>19</v>
      </c>
    </row>
    <row r="184" spans="1:10">
      <c r="A184">
        <v>471220100000000</v>
      </c>
      <c r="B184" s="1" t="s">
        <v>45</v>
      </c>
      <c r="C184">
        <v>0</v>
      </c>
      <c r="D184">
        <v>0</v>
      </c>
      <c r="E184">
        <v>27980959</v>
      </c>
      <c r="F184">
        <v>0</v>
      </c>
      <c r="G184">
        <v>2331746.61</v>
      </c>
      <c r="H184">
        <v>20985719.489999998</v>
      </c>
      <c r="I184">
        <v>6995239.5099999998</v>
      </c>
      <c r="J184" s="1" t="s">
        <v>19</v>
      </c>
    </row>
    <row r="185" spans="1:10">
      <c r="A185">
        <v>471220101000000</v>
      </c>
      <c r="B185" s="1" t="s">
        <v>46</v>
      </c>
      <c r="C185">
        <v>0</v>
      </c>
      <c r="D185">
        <v>0</v>
      </c>
      <c r="E185">
        <v>27980959</v>
      </c>
      <c r="F185">
        <v>0</v>
      </c>
      <c r="G185">
        <v>2331746.61</v>
      </c>
      <c r="H185">
        <v>20985719.489999998</v>
      </c>
      <c r="I185">
        <v>6995239.5099999998</v>
      </c>
      <c r="J185" s="1" t="s">
        <v>19</v>
      </c>
    </row>
    <row r="186" spans="1:10">
      <c r="A186">
        <v>471220101010000</v>
      </c>
      <c r="B186" s="1" t="s">
        <v>47</v>
      </c>
      <c r="C186">
        <v>160100</v>
      </c>
      <c r="D186">
        <v>80288</v>
      </c>
      <c r="E186">
        <v>27980959</v>
      </c>
      <c r="F186">
        <v>0</v>
      </c>
      <c r="G186">
        <v>2331746.61</v>
      </c>
      <c r="H186">
        <v>20985719.489999998</v>
      </c>
      <c r="I186">
        <v>6995239.5099999998</v>
      </c>
      <c r="J186" s="1" t="s">
        <v>19</v>
      </c>
    </row>
    <row r="187" spans="1:10">
      <c r="A187">
        <v>472000000000000</v>
      </c>
      <c r="B187" s="1" t="s">
        <v>13</v>
      </c>
      <c r="C187">
        <v>0</v>
      </c>
      <c r="D187">
        <v>0</v>
      </c>
      <c r="E187">
        <v>127706337</v>
      </c>
      <c r="F187">
        <v>0</v>
      </c>
      <c r="G187">
        <v>11956654.58</v>
      </c>
      <c r="H187">
        <v>102557765.06999999</v>
      </c>
      <c r="I187">
        <v>25148571.93</v>
      </c>
      <c r="J187" s="1" t="s">
        <v>19</v>
      </c>
    </row>
    <row r="188" spans="1:10">
      <c r="A188">
        <v>472100000000000</v>
      </c>
      <c r="B188" s="1" t="s">
        <v>14</v>
      </c>
      <c r="C188">
        <v>0</v>
      </c>
      <c r="D188">
        <v>0</v>
      </c>
      <c r="E188">
        <v>127706337</v>
      </c>
      <c r="F188">
        <v>0</v>
      </c>
      <c r="G188">
        <v>11956654.58</v>
      </c>
      <c r="H188">
        <v>102557765.06999999</v>
      </c>
      <c r="I188">
        <v>25148571.93</v>
      </c>
      <c r="J188" s="1" t="s">
        <v>19</v>
      </c>
    </row>
    <row r="189" spans="1:10">
      <c r="A189">
        <v>472100400000000</v>
      </c>
      <c r="B189" s="1" t="s">
        <v>1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 s="1" t="s">
        <v>19</v>
      </c>
    </row>
    <row r="190" spans="1:10">
      <c r="A190">
        <v>472100410000000</v>
      </c>
      <c r="B190" s="1" t="s">
        <v>3614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 s="1" t="s">
        <v>19</v>
      </c>
    </row>
    <row r="191" spans="1:10">
      <c r="A191">
        <v>472100412000000</v>
      </c>
      <c r="B191" s="1" t="s">
        <v>3614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 s="1" t="s">
        <v>19</v>
      </c>
    </row>
    <row r="192" spans="1:10">
      <c r="A192">
        <v>472100412030000</v>
      </c>
      <c r="B192" s="1" t="s">
        <v>3676</v>
      </c>
      <c r="C192">
        <v>163987</v>
      </c>
      <c r="D192">
        <v>80282</v>
      </c>
      <c r="E192">
        <v>0</v>
      </c>
      <c r="F192">
        <v>0</v>
      </c>
      <c r="G192">
        <v>0</v>
      </c>
      <c r="H192">
        <v>0</v>
      </c>
      <c r="I192">
        <v>0</v>
      </c>
      <c r="J192" s="1" t="s">
        <v>19</v>
      </c>
    </row>
    <row r="193" spans="1:10">
      <c r="A193">
        <v>472150000000000</v>
      </c>
      <c r="B193" s="1" t="s">
        <v>1828</v>
      </c>
      <c r="C193">
        <v>0</v>
      </c>
      <c r="D193">
        <v>0</v>
      </c>
      <c r="E193">
        <v>127620635</v>
      </c>
      <c r="F193">
        <v>0</v>
      </c>
      <c r="G193">
        <v>11956654.58</v>
      </c>
      <c r="H193">
        <v>102510698.66</v>
      </c>
      <c r="I193">
        <v>25109936.34</v>
      </c>
      <c r="J193" s="1" t="s">
        <v>19</v>
      </c>
    </row>
    <row r="194" spans="1:10">
      <c r="A194">
        <v>472150200000000</v>
      </c>
      <c r="B194" s="1" t="s">
        <v>1879</v>
      </c>
      <c r="C194">
        <v>0</v>
      </c>
      <c r="D194">
        <v>0</v>
      </c>
      <c r="E194">
        <v>127620635</v>
      </c>
      <c r="F194">
        <v>0</v>
      </c>
      <c r="G194">
        <v>11956654.58</v>
      </c>
      <c r="H194">
        <v>102510698.66</v>
      </c>
      <c r="I194">
        <v>25109936.34</v>
      </c>
      <c r="J194" s="1" t="s">
        <v>19</v>
      </c>
    </row>
    <row r="195" spans="1:10">
      <c r="A195">
        <v>472150210000000</v>
      </c>
      <c r="B195" s="1" t="s">
        <v>1880</v>
      </c>
      <c r="C195">
        <v>0</v>
      </c>
      <c r="D195">
        <v>0</v>
      </c>
      <c r="E195">
        <v>127620635</v>
      </c>
      <c r="F195">
        <v>0</v>
      </c>
      <c r="G195">
        <v>11956654.58</v>
      </c>
      <c r="H195">
        <v>102510698.66</v>
      </c>
      <c r="I195">
        <v>25109936.34</v>
      </c>
      <c r="J195" s="1" t="s">
        <v>19</v>
      </c>
    </row>
    <row r="196" spans="1:10">
      <c r="A196">
        <v>472150211000000</v>
      </c>
      <c r="B196" s="1" t="s">
        <v>1881</v>
      </c>
      <c r="C196">
        <v>0</v>
      </c>
      <c r="D196">
        <v>0</v>
      </c>
      <c r="E196">
        <v>127620635</v>
      </c>
      <c r="F196">
        <v>0</v>
      </c>
      <c r="G196">
        <v>11956654.58</v>
      </c>
      <c r="H196">
        <v>102510698.66</v>
      </c>
      <c r="I196">
        <v>25109936.34</v>
      </c>
      <c r="J196" s="1" t="s">
        <v>19</v>
      </c>
    </row>
    <row r="197" spans="1:10">
      <c r="A197">
        <v>472150211010000</v>
      </c>
      <c r="B197" s="1" t="s">
        <v>3677</v>
      </c>
      <c r="C197">
        <v>160085</v>
      </c>
      <c r="D197">
        <v>80282</v>
      </c>
      <c r="E197">
        <v>7100000</v>
      </c>
      <c r="F197">
        <v>0</v>
      </c>
      <c r="G197">
        <v>436553.08</v>
      </c>
      <c r="H197">
        <v>3962322.87</v>
      </c>
      <c r="I197">
        <v>3137677.13</v>
      </c>
      <c r="J197" s="1" t="s">
        <v>19</v>
      </c>
    </row>
    <row r="198" spans="1:10">
      <c r="A198">
        <v>472150211020000</v>
      </c>
      <c r="B198" s="1" t="s">
        <v>1882</v>
      </c>
      <c r="C198">
        <v>160086</v>
      </c>
      <c r="D198">
        <v>80275</v>
      </c>
      <c r="E198">
        <v>20606207</v>
      </c>
      <c r="F198">
        <v>0</v>
      </c>
      <c r="G198">
        <v>2365516.5099999998</v>
      </c>
      <c r="H198">
        <v>19664966.25</v>
      </c>
      <c r="I198">
        <v>941240.75</v>
      </c>
      <c r="J198" s="1" t="s">
        <v>19</v>
      </c>
    </row>
    <row r="199" spans="1:10">
      <c r="A199">
        <v>472150211030000</v>
      </c>
      <c r="B199" s="1" t="s">
        <v>3678</v>
      </c>
      <c r="C199">
        <v>160087</v>
      </c>
      <c r="D199">
        <v>80282</v>
      </c>
      <c r="E199">
        <v>3860000</v>
      </c>
      <c r="F199">
        <v>0</v>
      </c>
      <c r="G199">
        <v>428156.91</v>
      </c>
      <c r="H199">
        <v>3951096.79</v>
      </c>
      <c r="I199">
        <v>-91096.79</v>
      </c>
      <c r="J199" s="1" t="s">
        <v>19</v>
      </c>
    </row>
    <row r="200" spans="1:10">
      <c r="A200">
        <v>472150211040000</v>
      </c>
      <c r="B200" s="1" t="s">
        <v>3679</v>
      </c>
      <c r="C200">
        <v>160088</v>
      </c>
      <c r="D200">
        <v>80282</v>
      </c>
      <c r="E200">
        <v>11000000</v>
      </c>
      <c r="F200">
        <v>0</v>
      </c>
      <c r="G200">
        <v>664425.61</v>
      </c>
      <c r="H200">
        <v>5926870.6299999999</v>
      </c>
      <c r="I200">
        <v>5073129.37</v>
      </c>
      <c r="J200" s="1" t="s">
        <v>19</v>
      </c>
    </row>
    <row r="201" spans="1:10">
      <c r="A201">
        <v>472150211050000</v>
      </c>
      <c r="B201" s="1" t="s">
        <v>3680</v>
      </c>
      <c r="C201">
        <v>160089</v>
      </c>
      <c r="D201">
        <v>80282</v>
      </c>
      <c r="E201">
        <v>400000</v>
      </c>
      <c r="F201">
        <v>0</v>
      </c>
      <c r="G201">
        <v>18482.78</v>
      </c>
      <c r="H201">
        <v>160107.68</v>
      </c>
      <c r="I201">
        <v>239892.32</v>
      </c>
      <c r="J201" s="1" t="s">
        <v>19</v>
      </c>
    </row>
    <row r="202" spans="1:10">
      <c r="A202">
        <v>472150211060000</v>
      </c>
      <c r="B202" s="1" t="s">
        <v>1883</v>
      </c>
      <c r="C202">
        <v>160090</v>
      </c>
      <c r="D202">
        <v>80275</v>
      </c>
      <c r="E202">
        <v>10895203</v>
      </c>
      <c r="F202">
        <v>0</v>
      </c>
      <c r="G202">
        <v>1015665.53</v>
      </c>
      <c r="H202">
        <v>8736404.4399999995</v>
      </c>
      <c r="I202">
        <v>2158798.56</v>
      </c>
      <c r="J202" s="1" t="s">
        <v>19</v>
      </c>
    </row>
    <row r="203" spans="1:10">
      <c r="A203">
        <v>472150211070000</v>
      </c>
      <c r="B203" s="1" t="s">
        <v>1884</v>
      </c>
      <c r="C203">
        <v>160091</v>
      </c>
      <c r="D203">
        <v>80275</v>
      </c>
      <c r="E203">
        <v>62168200</v>
      </c>
      <c r="F203">
        <v>0</v>
      </c>
      <c r="G203">
        <v>6162707.0800000001</v>
      </c>
      <c r="H203">
        <v>52523995.439999998</v>
      </c>
      <c r="I203">
        <v>9644204.5600000005</v>
      </c>
      <c r="J203" s="1" t="s">
        <v>19</v>
      </c>
    </row>
    <row r="204" spans="1:10">
      <c r="A204">
        <v>472150211080000</v>
      </c>
      <c r="B204" s="1" t="s">
        <v>1885</v>
      </c>
      <c r="C204">
        <v>160092</v>
      </c>
      <c r="D204">
        <v>80275</v>
      </c>
      <c r="E204">
        <v>272451</v>
      </c>
      <c r="F204">
        <v>0</v>
      </c>
      <c r="G204">
        <v>23702.41</v>
      </c>
      <c r="H204">
        <v>208070.21</v>
      </c>
      <c r="I204">
        <v>64380.79</v>
      </c>
      <c r="J204" s="1" t="s">
        <v>19</v>
      </c>
    </row>
    <row r="205" spans="1:10">
      <c r="A205">
        <v>472150211090000</v>
      </c>
      <c r="B205" s="1" t="s">
        <v>3681</v>
      </c>
      <c r="C205">
        <v>160093</v>
      </c>
      <c r="D205">
        <v>80282</v>
      </c>
      <c r="E205">
        <v>150000</v>
      </c>
      <c r="F205">
        <v>0</v>
      </c>
      <c r="G205">
        <v>21038.9</v>
      </c>
      <c r="H205">
        <v>182670.42</v>
      </c>
      <c r="I205">
        <v>-32670.42</v>
      </c>
      <c r="J205" s="1" t="s">
        <v>19</v>
      </c>
    </row>
    <row r="206" spans="1:10">
      <c r="A206">
        <v>472150211100000</v>
      </c>
      <c r="B206" s="1" t="s">
        <v>3643</v>
      </c>
      <c r="C206">
        <v>162297</v>
      </c>
      <c r="D206">
        <v>80282</v>
      </c>
      <c r="E206">
        <v>11168574</v>
      </c>
      <c r="F206">
        <v>0</v>
      </c>
      <c r="G206">
        <v>820405.77</v>
      </c>
      <c r="H206">
        <v>7194193.9299999997</v>
      </c>
      <c r="I206">
        <v>3974380.07</v>
      </c>
      <c r="J206" s="1" t="s">
        <v>19</v>
      </c>
    </row>
    <row r="207" spans="1:10">
      <c r="A207">
        <v>472180000000000</v>
      </c>
      <c r="B207" s="1" t="s">
        <v>3682</v>
      </c>
      <c r="C207">
        <v>0</v>
      </c>
      <c r="D207">
        <v>0</v>
      </c>
      <c r="E207">
        <v>84702</v>
      </c>
      <c r="F207">
        <v>0</v>
      </c>
      <c r="G207">
        <v>0</v>
      </c>
      <c r="H207">
        <v>47066.41</v>
      </c>
      <c r="I207">
        <v>37635.589999999997</v>
      </c>
      <c r="J207" s="1" t="s">
        <v>19</v>
      </c>
    </row>
    <row r="208" spans="1:10">
      <c r="A208">
        <v>472180300000000</v>
      </c>
      <c r="B208" s="1" t="s">
        <v>3682</v>
      </c>
      <c r="C208">
        <v>0</v>
      </c>
      <c r="D208">
        <v>0</v>
      </c>
      <c r="E208">
        <v>84702</v>
      </c>
      <c r="F208">
        <v>0</v>
      </c>
      <c r="G208">
        <v>0</v>
      </c>
      <c r="H208">
        <v>47066.41</v>
      </c>
      <c r="I208">
        <v>37635.589999999997</v>
      </c>
      <c r="J208" s="1" t="s">
        <v>19</v>
      </c>
    </row>
    <row r="209" spans="1:10">
      <c r="A209">
        <v>472180310000000</v>
      </c>
      <c r="B209" s="1" t="s">
        <v>3683</v>
      </c>
      <c r="C209">
        <v>0</v>
      </c>
      <c r="D209">
        <v>0</v>
      </c>
      <c r="E209">
        <v>84702</v>
      </c>
      <c r="F209">
        <v>0</v>
      </c>
      <c r="G209">
        <v>0</v>
      </c>
      <c r="H209">
        <v>47066.41</v>
      </c>
      <c r="I209">
        <v>37635.589999999997</v>
      </c>
      <c r="J209" s="1" t="s">
        <v>19</v>
      </c>
    </row>
    <row r="210" spans="1:10">
      <c r="A210">
        <v>472180312000000</v>
      </c>
      <c r="B210" s="1" t="s">
        <v>3684</v>
      </c>
      <c r="C210">
        <v>0</v>
      </c>
      <c r="D210">
        <v>0</v>
      </c>
      <c r="E210">
        <v>84702</v>
      </c>
      <c r="F210">
        <v>0</v>
      </c>
      <c r="G210">
        <v>0</v>
      </c>
      <c r="H210">
        <v>47066.41</v>
      </c>
      <c r="I210">
        <v>37635.589999999997</v>
      </c>
      <c r="J210" s="1" t="s">
        <v>19</v>
      </c>
    </row>
    <row r="211" spans="1:10">
      <c r="A211">
        <v>472180312010000</v>
      </c>
      <c r="B211" s="1" t="s">
        <v>3685</v>
      </c>
      <c r="C211">
        <v>160083</v>
      </c>
      <c r="D211">
        <v>80282</v>
      </c>
      <c r="E211">
        <v>84702</v>
      </c>
      <c r="F211">
        <v>0</v>
      </c>
      <c r="G211">
        <v>0</v>
      </c>
      <c r="H211">
        <v>47066.41</v>
      </c>
      <c r="I211">
        <v>37635.589999999997</v>
      </c>
      <c r="J211" s="1" t="s">
        <v>19</v>
      </c>
    </row>
    <row r="212" spans="1:10">
      <c r="A212">
        <v>472190000000000</v>
      </c>
      <c r="B212" s="1" t="s">
        <v>1886</v>
      </c>
      <c r="C212">
        <v>0</v>
      </c>
      <c r="D212">
        <v>0</v>
      </c>
      <c r="E212">
        <v>1000</v>
      </c>
      <c r="F212">
        <v>0</v>
      </c>
      <c r="G212">
        <v>0</v>
      </c>
      <c r="H212">
        <v>0</v>
      </c>
      <c r="I212">
        <v>1000</v>
      </c>
      <c r="J212" s="1" t="s">
        <v>19</v>
      </c>
    </row>
    <row r="213" spans="1:10">
      <c r="A213">
        <v>472199900000000</v>
      </c>
      <c r="B213" s="1" t="s">
        <v>1887</v>
      </c>
      <c r="C213">
        <v>0</v>
      </c>
      <c r="D213">
        <v>0</v>
      </c>
      <c r="E213">
        <v>1000</v>
      </c>
      <c r="F213">
        <v>0</v>
      </c>
      <c r="G213">
        <v>0</v>
      </c>
      <c r="H213">
        <v>0</v>
      </c>
      <c r="I213">
        <v>1000</v>
      </c>
      <c r="J213" s="1" t="s">
        <v>19</v>
      </c>
    </row>
    <row r="214" spans="1:10">
      <c r="A214">
        <v>472199910000000</v>
      </c>
      <c r="B214" s="1" t="s">
        <v>1888</v>
      </c>
      <c r="C214">
        <v>0</v>
      </c>
      <c r="D214">
        <v>0</v>
      </c>
      <c r="E214">
        <v>1000</v>
      </c>
      <c r="F214">
        <v>0</v>
      </c>
      <c r="G214">
        <v>0</v>
      </c>
      <c r="H214">
        <v>0</v>
      </c>
      <c r="I214">
        <v>1000</v>
      </c>
      <c r="J214" s="1" t="s">
        <v>19</v>
      </c>
    </row>
    <row r="215" spans="1:10">
      <c r="A215">
        <v>472199912000000</v>
      </c>
      <c r="B215" s="1" t="s">
        <v>1889</v>
      </c>
      <c r="C215">
        <v>0</v>
      </c>
      <c r="D215">
        <v>0</v>
      </c>
      <c r="E215">
        <v>1000</v>
      </c>
      <c r="F215">
        <v>0</v>
      </c>
      <c r="G215">
        <v>0</v>
      </c>
      <c r="H215">
        <v>0</v>
      </c>
      <c r="I215">
        <v>1000</v>
      </c>
      <c r="J215" s="1" t="s">
        <v>19</v>
      </c>
    </row>
    <row r="216" spans="1:10">
      <c r="A216">
        <v>472199912010000</v>
      </c>
      <c r="B216" s="1" t="s">
        <v>1890</v>
      </c>
      <c r="C216">
        <v>160084</v>
      </c>
      <c r="D216">
        <v>80275</v>
      </c>
      <c r="E216">
        <v>1000</v>
      </c>
      <c r="F216">
        <v>0</v>
      </c>
      <c r="G216">
        <v>0</v>
      </c>
      <c r="H216">
        <v>0</v>
      </c>
      <c r="I216">
        <v>1000</v>
      </c>
      <c r="J216" s="1" t="s">
        <v>19</v>
      </c>
    </row>
    <row r="217" spans="1:10">
      <c r="A217">
        <v>479000000000000</v>
      </c>
      <c r="B217" s="1" t="s">
        <v>36</v>
      </c>
      <c r="C217">
        <v>0</v>
      </c>
      <c r="D217">
        <v>0</v>
      </c>
      <c r="E217">
        <v>90000000</v>
      </c>
      <c r="F217">
        <v>0</v>
      </c>
      <c r="G217">
        <v>0</v>
      </c>
      <c r="H217">
        <v>10803003.32</v>
      </c>
      <c r="I217">
        <v>79196996.680000007</v>
      </c>
      <c r="J217" s="1" t="s">
        <v>19</v>
      </c>
    </row>
    <row r="218" spans="1:10">
      <c r="A218">
        <v>479900000000000</v>
      </c>
      <c r="B218" s="1" t="s">
        <v>37</v>
      </c>
      <c r="C218">
        <v>0</v>
      </c>
      <c r="D218">
        <v>0</v>
      </c>
      <c r="E218">
        <v>90000000</v>
      </c>
      <c r="F218">
        <v>0</v>
      </c>
      <c r="G218">
        <v>0</v>
      </c>
      <c r="H218">
        <v>10803003.32</v>
      </c>
      <c r="I218">
        <v>79196996.680000007</v>
      </c>
      <c r="J218" s="1" t="s">
        <v>19</v>
      </c>
    </row>
    <row r="219" spans="1:10">
      <c r="A219">
        <v>479990000000000</v>
      </c>
      <c r="B219" s="1" t="s">
        <v>39</v>
      </c>
      <c r="C219">
        <v>0</v>
      </c>
      <c r="D219">
        <v>0</v>
      </c>
      <c r="E219">
        <v>90000000</v>
      </c>
      <c r="F219">
        <v>0</v>
      </c>
      <c r="G219">
        <v>0</v>
      </c>
      <c r="H219">
        <v>10803003.32</v>
      </c>
      <c r="I219">
        <v>79196996.680000007</v>
      </c>
      <c r="J219" s="1" t="s">
        <v>19</v>
      </c>
    </row>
    <row r="220" spans="1:10">
      <c r="A220">
        <v>479990100000000</v>
      </c>
      <c r="B220" s="1" t="s">
        <v>1891</v>
      </c>
      <c r="C220">
        <v>0</v>
      </c>
      <c r="D220">
        <v>0</v>
      </c>
      <c r="E220">
        <v>15000000</v>
      </c>
      <c r="F220">
        <v>0</v>
      </c>
      <c r="G220">
        <v>0</v>
      </c>
      <c r="H220">
        <v>10803003.32</v>
      </c>
      <c r="I220">
        <v>4196996.68</v>
      </c>
      <c r="J220" s="1" t="s">
        <v>19</v>
      </c>
    </row>
    <row r="221" spans="1:10">
      <c r="A221">
        <v>479990101000000</v>
      </c>
      <c r="B221" s="1" t="s">
        <v>1891</v>
      </c>
      <c r="C221">
        <v>0</v>
      </c>
      <c r="D221">
        <v>0</v>
      </c>
      <c r="E221">
        <v>15000000</v>
      </c>
      <c r="F221">
        <v>0</v>
      </c>
      <c r="G221">
        <v>0</v>
      </c>
      <c r="H221">
        <v>10803003.32</v>
      </c>
      <c r="I221">
        <v>4196996.68</v>
      </c>
      <c r="J221" s="1" t="s">
        <v>19</v>
      </c>
    </row>
    <row r="222" spans="1:10">
      <c r="A222">
        <v>479990101020000</v>
      </c>
      <c r="B222" s="1" t="s">
        <v>1892</v>
      </c>
      <c r="C222">
        <v>160228</v>
      </c>
      <c r="D222">
        <v>80278</v>
      </c>
      <c r="E222">
        <v>15000000</v>
      </c>
      <c r="F222">
        <v>0</v>
      </c>
      <c r="G222">
        <v>0</v>
      </c>
      <c r="H222">
        <v>10803003.32</v>
      </c>
      <c r="I222">
        <v>4196996.68</v>
      </c>
      <c r="J222" s="1" t="s">
        <v>19</v>
      </c>
    </row>
    <row r="223" spans="1:10">
      <c r="A223">
        <v>479990101030000</v>
      </c>
      <c r="B223" s="1" t="s">
        <v>1892</v>
      </c>
      <c r="C223">
        <v>169352</v>
      </c>
      <c r="D223">
        <v>80275</v>
      </c>
      <c r="E223">
        <v>0</v>
      </c>
      <c r="F223">
        <v>0</v>
      </c>
      <c r="G223">
        <v>0</v>
      </c>
      <c r="H223">
        <v>0</v>
      </c>
      <c r="I223">
        <v>0</v>
      </c>
      <c r="J223" s="1" t="s">
        <v>19</v>
      </c>
    </row>
    <row r="224" spans="1:10">
      <c r="A224">
        <v>479991300000000</v>
      </c>
      <c r="B224" s="1" t="s">
        <v>4716</v>
      </c>
      <c r="C224">
        <v>0</v>
      </c>
      <c r="D224">
        <v>0</v>
      </c>
      <c r="E224">
        <v>75000000</v>
      </c>
      <c r="F224">
        <v>0</v>
      </c>
      <c r="G224">
        <v>0</v>
      </c>
      <c r="H224">
        <v>0</v>
      </c>
      <c r="I224">
        <v>75000000</v>
      </c>
      <c r="J224" s="1" t="s">
        <v>19</v>
      </c>
    </row>
    <row r="225" spans="1:10">
      <c r="A225">
        <v>479991301000000</v>
      </c>
      <c r="B225" s="1" t="s">
        <v>4716</v>
      </c>
      <c r="C225">
        <v>0</v>
      </c>
      <c r="D225">
        <v>0</v>
      </c>
      <c r="E225">
        <v>75000000</v>
      </c>
      <c r="F225">
        <v>0</v>
      </c>
      <c r="G225">
        <v>0</v>
      </c>
      <c r="H225">
        <v>0</v>
      </c>
      <c r="I225">
        <v>75000000</v>
      </c>
      <c r="J225" s="1" t="s">
        <v>19</v>
      </c>
    </row>
    <row r="226" spans="1:10">
      <c r="A226">
        <v>479991301010000</v>
      </c>
      <c r="B226" s="1" t="s">
        <v>4717</v>
      </c>
      <c r="C226">
        <v>164574</v>
      </c>
      <c r="D226">
        <v>80368</v>
      </c>
      <c r="E226">
        <v>75000000</v>
      </c>
      <c r="F226">
        <v>0</v>
      </c>
      <c r="G226">
        <v>0</v>
      </c>
      <c r="H226">
        <v>0</v>
      </c>
      <c r="I226">
        <v>75000000</v>
      </c>
      <c r="J226" s="1" t="s">
        <v>19</v>
      </c>
    </row>
    <row r="227" spans="1:10">
      <c r="A227">
        <v>900000000000000</v>
      </c>
      <c r="B227" s="1" t="s">
        <v>48</v>
      </c>
      <c r="C227">
        <v>0</v>
      </c>
      <c r="D227">
        <v>0</v>
      </c>
      <c r="E227">
        <v>-151500</v>
      </c>
      <c r="F227">
        <v>0</v>
      </c>
      <c r="G227">
        <v>0</v>
      </c>
      <c r="H227">
        <v>-1782.78</v>
      </c>
      <c r="I227">
        <v>-149717.22</v>
      </c>
      <c r="J227" s="1" t="s">
        <v>19</v>
      </c>
    </row>
    <row r="228" spans="1:10">
      <c r="A228">
        <v>910000000000000</v>
      </c>
      <c r="B228" s="1" t="s">
        <v>49</v>
      </c>
      <c r="C228">
        <v>0</v>
      </c>
      <c r="D228">
        <v>0</v>
      </c>
      <c r="E228">
        <v>-151500</v>
      </c>
      <c r="F228">
        <v>0</v>
      </c>
      <c r="G228">
        <v>0</v>
      </c>
      <c r="H228">
        <v>-1782.78</v>
      </c>
      <c r="I228">
        <v>-149717.22</v>
      </c>
      <c r="J228" s="1" t="s">
        <v>19</v>
      </c>
    </row>
    <row r="229" spans="1:10">
      <c r="A229">
        <v>912000000000000</v>
      </c>
      <c r="B229" s="1" t="s">
        <v>1893</v>
      </c>
      <c r="C229">
        <v>0</v>
      </c>
      <c r="D229">
        <v>0</v>
      </c>
      <c r="E229">
        <v>-150000</v>
      </c>
      <c r="F229">
        <v>0</v>
      </c>
      <c r="G229">
        <v>0</v>
      </c>
      <c r="H229">
        <v>-1782.78</v>
      </c>
      <c r="I229">
        <v>-148217.22</v>
      </c>
      <c r="J229" s="1" t="s">
        <v>19</v>
      </c>
    </row>
    <row r="230" spans="1:10">
      <c r="A230">
        <v>912100000000000</v>
      </c>
      <c r="B230" s="1" t="s">
        <v>1894</v>
      </c>
      <c r="C230">
        <v>0</v>
      </c>
      <c r="D230">
        <v>0</v>
      </c>
      <c r="E230">
        <v>-150000</v>
      </c>
      <c r="F230">
        <v>0</v>
      </c>
      <c r="G230">
        <v>0</v>
      </c>
      <c r="H230">
        <v>-1782.78</v>
      </c>
      <c r="I230">
        <v>-148217.22</v>
      </c>
      <c r="J230" s="1" t="s">
        <v>19</v>
      </c>
    </row>
    <row r="231" spans="1:10">
      <c r="A231">
        <v>912150000000000</v>
      </c>
      <c r="B231" s="1" t="s">
        <v>1895</v>
      </c>
      <c r="C231">
        <v>0</v>
      </c>
      <c r="D231">
        <v>0</v>
      </c>
      <c r="E231">
        <v>-150000</v>
      </c>
      <c r="F231">
        <v>0</v>
      </c>
      <c r="G231">
        <v>0</v>
      </c>
      <c r="H231">
        <v>-1782.78</v>
      </c>
      <c r="I231">
        <v>-148217.22</v>
      </c>
      <c r="J231" s="1" t="s">
        <v>19</v>
      </c>
    </row>
    <row r="232" spans="1:10">
      <c r="A232">
        <v>912150100000000</v>
      </c>
      <c r="B232" s="1" t="s">
        <v>1896</v>
      </c>
      <c r="C232">
        <v>0</v>
      </c>
      <c r="D232">
        <v>0</v>
      </c>
      <c r="E232">
        <v>-150000</v>
      </c>
      <c r="F232">
        <v>0</v>
      </c>
      <c r="G232">
        <v>0</v>
      </c>
      <c r="H232">
        <v>-1782.78</v>
      </c>
      <c r="I232">
        <v>-148217.22</v>
      </c>
      <c r="J232" s="1" t="s">
        <v>19</v>
      </c>
    </row>
    <row r="233" spans="1:10">
      <c r="A233">
        <v>912150110000000</v>
      </c>
      <c r="B233" s="1" t="s">
        <v>1897</v>
      </c>
      <c r="C233">
        <v>0</v>
      </c>
      <c r="D233">
        <v>0</v>
      </c>
      <c r="E233">
        <v>-150000</v>
      </c>
      <c r="F233">
        <v>0</v>
      </c>
      <c r="G233">
        <v>0</v>
      </c>
      <c r="H233">
        <v>-1782.78</v>
      </c>
      <c r="I233">
        <v>-148217.22</v>
      </c>
      <c r="J233" s="1" t="s">
        <v>19</v>
      </c>
    </row>
    <row r="234" spans="1:10">
      <c r="A234">
        <v>912150111000000</v>
      </c>
      <c r="B234" s="1" t="s">
        <v>1898</v>
      </c>
      <c r="C234">
        <v>0</v>
      </c>
      <c r="D234">
        <v>0</v>
      </c>
      <c r="E234">
        <v>-150000</v>
      </c>
      <c r="F234">
        <v>0</v>
      </c>
      <c r="G234">
        <v>0</v>
      </c>
      <c r="H234">
        <v>-1782.78</v>
      </c>
      <c r="I234">
        <v>-148217.22</v>
      </c>
      <c r="J234" s="1" t="s">
        <v>19</v>
      </c>
    </row>
    <row r="235" spans="1:10">
      <c r="A235">
        <v>912150111010000</v>
      </c>
      <c r="B235" s="1" t="s">
        <v>3686</v>
      </c>
      <c r="C235">
        <v>160129</v>
      </c>
      <c r="D235">
        <v>80282</v>
      </c>
      <c r="E235">
        <v>-100000</v>
      </c>
      <c r="F235">
        <v>0</v>
      </c>
      <c r="G235">
        <v>0</v>
      </c>
      <c r="H235">
        <v>-1782.78</v>
      </c>
      <c r="I235">
        <v>-98217.22</v>
      </c>
      <c r="J235" s="1" t="s">
        <v>19</v>
      </c>
    </row>
    <row r="236" spans="1:10">
      <c r="A236">
        <v>912150111020000</v>
      </c>
      <c r="B236" s="1" t="s">
        <v>1899</v>
      </c>
      <c r="C236">
        <v>160385</v>
      </c>
      <c r="D236">
        <v>80275</v>
      </c>
      <c r="E236">
        <v>-50000</v>
      </c>
      <c r="F236">
        <v>0</v>
      </c>
      <c r="G236">
        <v>0</v>
      </c>
      <c r="H236">
        <v>0</v>
      </c>
      <c r="I236">
        <v>-50000</v>
      </c>
      <c r="J236" s="1" t="s">
        <v>19</v>
      </c>
    </row>
    <row r="237" spans="1:10">
      <c r="A237">
        <v>913000000000000</v>
      </c>
      <c r="B237" s="1" t="s">
        <v>50</v>
      </c>
      <c r="C237">
        <v>0</v>
      </c>
      <c r="D237">
        <v>0</v>
      </c>
      <c r="E237">
        <v>-1500</v>
      </c>
      <c r="F237">
        <v>0</v>
      </c>
      <c r="G237">
        <v>0</v>
      </c>
      <c r="H237">
        <v>0</v>
      </c>
      <c r="I237">
        <v>-1500</v>
      </c>
      <c r="J237" s="1" t="s">
        <v>19</v>
      </c>
    </row>
    <row r="238" spans="1:10">
      <c r="A238">
        <v>913200000000000</v>
      </c>
      <c r="B238" s="1" t="s">
        <v>50</v>
      </c>
      <c r="C238">
        <v>0</v>
      </c>
      <c r="D238">
        <v>0</v>
      </c>
      <c r="E238">
        <v>-1500</v>
      </c>
      <c r="F238">
        <v>0</v>
      </c>
      <c r="G238">
        <v>0</v>
      </c>
      <c r="H238">
        <v>0</v>
      </c>
      <c r="I238">
        <v>-1500</v>
      </c>
      <c r="J238" s="1" t="s">
        <v>19</v>
      </c>
    </row>
    <row r="239" spans="1:10">
      <c r="A239">
        <v>913210000000000</v>
      </c>
      <c r="B239" s="1" t="s">
        <v>51</v>
      </c>
      <c r="C239">
        <v>0</v>
      </c>
      <c r="D239">
        <v>0</v>
      </c>
      <c r="E239">
        <v>-1500</v>
      </c>
      <c r="F239">
        <v>0</v>
      </c>
      <c r="G239">
        <v>0</v>
      </c>
      <c r="H239">
        <v>0</v>
      </c>
      <c r="I239">
        <v>-1500</v>
      </c>
      <c r="J239" s="1" t="s">
        <v>19</v>
      </c>
    </row>
    <row r="240" spans="1:10">
      <c r="A240">
        <v>913210100000000</v>
      </c>
      <c r="B240" s="1" t="s">
        <v>52</v>
      </c>
      <c r="C240">
        <v>0</v>
      </c>
      <c r="D240">
        <v>0</v>
      </c>
      <c r="E240">
        <v>-1500</v>
      </c>
      <c r="F240">
        <v>0</v>
      </c>
      <c r="G240">
        <v>0</v>
      </c>
      <c r="H240">
        <v>0</v>
      </c>
      <c r="I240">
        <v>-1500</v>
      </c>
      <c r="J240" s="1" t="s">
        <v>19</v>
      </c>
    </row>
    <row r="241" spans="1:10">
      <c r="A241">
        <v>913210101000000</v>
      </c>
      <c r="B241" s="1" t="s">
        <v>53</v>
      </c>
      <c r="C241">
        <v>0</v>
      </c>
      <c r="D241">
        <v>0</v>
      </c>
      <c r="E241">
        <v>-1500</v>
      </c>
      <c r="F241">
        <v>0</v>
      </c>
      <c r="G241">
        <v>0</v>
      </c>
      <c r="H241">
        <v>0</v>
      </c>
      <c r="I241">
        <v>-1500</v>
      </c>
      <c r="J241" s="1" t="s">
        <v>19</v>
      </c>
    </row>
    <row r="242" spans="1:10">
      <c r="A242">
        <v>913210101010000</v>
      </c>
      <c r="B242" s="1" t="s">
        <v>1900</v>
      </c>
      <c r="C242">
        <v>160191</v>
      </c>
      <c r="D242">
        <v>80279</v>
      </c>
      <c r="E242">
        <v>0</v>
      </c>
      <c r="F242">
        <v>0</v>
      </c>
      <c r="G242">
        <v>0</v>
      </c>
      <c r="H242">
        <v>0</v>
      </c>
      <c r="I242">
        <v>0</v>
      </c>
      <c r="J242" s="1" t="s">
        <v>19</v>
      </c>
    </row>
    <row r="243" spans="1:10">
      <c r="A243">
        <v>913210101020000</v>
      </c>
      <c r="B243" s="1" t="s">
        <v>1901</v>
      </c>
      <c r="C243">
        <v>160192</v>
      </c>
      <c r="D243">
        <v>80279</v>
      </c>
      <c r="E243">
        <v>0</v>
      </c>
      <c r="F243">
        <v>0</v>
      </c>
      <c r="G243">
        <v>0</v>
      </c>
      <c r="H243">
        <v>0</v>
      </c>
      <c r="I243">
        <v>0</v>
      </c>
      <c r="J243" s="1" t="s">
        <v>19</v>
      </c>
    </row>
    <row r="244" spans="1:10">
      <c r="A244">
        <v>913210101030000</v>
      </c>
      <c r="B244" s="1" t="s">
        <v>1902</v>
      </c>
      <c r="C244">
        <v>160193</v>
      </c>
      <c r="D244">
        <v>80279</v>
      </c>
      <c r="E244">
        <v>0</v>
      </c>
      <c r="F244">
        <v>0</v>
      </c>
      <c r="G244">
        <v>0</v>
      </c>
      <c r="H244">
        <v>0</v>
      </c>
      <c r="I244">
        <v>0</v>
      </c>
      <c r="J244" s="1" t="s">
        <v>19</v>
      </c>
    </row>
    <row r="245" spans="1:10">
      <c r="A245">
        <v>913210101040000</v>
      </c>
      <c r="B245" s="1" t="s">
        <v>54</v>
      </c>
      <c r="C245">
        <v>160185</v>
      </c>
      <c r="D245">
        <v>80289</v>
      </c>
      <c r="E245">
        <v>-1000</v>
      </c>
      <c r="F245">
        <v>0</v>
      </c>
      <c r="G245">
        <v>0</v>
      </c>
      <c r="H245">
        <v>0</v>
      </c>
      <c r="I245">
        <v>-1000</v>
      </c>
      <c r="J245" s="1" t="s">
        <v>19</v>
      </c>
    </row>
    <row r="246" spans="1:10">
      <c r="A246">
        <v>913210101050000</v>
      </c>
      <c r="B246" s="1" t="s">
        <v>55</v>
      </c>
      <c r="C246">
        <v>160186</v>
      </c>
      <c r="D246">
        <v>80289</v>
      </c>
      <c r="E246">
        <v>-500</v>
      </c>
      <c r="F246">
        <v>0</v>
      </c>
      <c r="G246">
        <v>0</v>
      </c>
      <c r="H246">
        <v>0</v>
      </c>
      <c r="I246">
        <v>-500</v>
      </c>
      <c r="J246" s="1" t="s">
        <v>19</v>
      </c>
    </row>
    <row r="247" spans="1:10">
      <c r="A247">
        <v>913210101060000</v>
      </c>
      <c r="B247" s="1" t="s">
        <v>3687</v>
      </c>
      <c r="C247">
        <v>160190</v>
      </c>
      <c r="D247">
        <v>80285</v>
      </c>
      <c r="E247">
        <v>0</v>
      </c>
      <c r="F247">
        <v>0</v>
      </c>
      <c r="G247">
        <v>0</v>
      </c>
      <c r="H247">
        <v>0</v>
      </c>
      <c r="I247">
        <v>0</v>
      </c>
      <c r="J247" s="1" t="s">
        <v>19</v>
      </c>
    </row>
    <row r="248" spans="1:10">
      <c r="A248">
        <v>913210101070000</v>
      </c>
      <c r="B248" s="1" t="s">
        <v>3688</v>
      </c>
      <c r="C248">
        <v>160189</v>
      </c>
      <c r="D248">
        <v>80285</v>
      </c>
      <c r="E248">
        <v>0</v>
      </c>
      <c r="F248">
        <v>0</v>
      </c>
      <c r="G248">
        <v>0</v>
      </c>
      <c r="H248">
        <v>0</v>
      </c>
      <c r="I248">
        <v>0</v>
      </c>
      <c r="J24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F6CCC-5839-4FFD-983E-287D043B4B8A}">
  <dimension ref="A1:P12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4709</v>
      </c>
      <c r="B3">
        <v>169365324</v>
      </c>
      <c r="C3">
        <v>24500</v>
      </c>
      <c r="D3">
        <v>24500</v>
      </c>
      <c r="E3">
        <v>169365324</v>
      </c>
      <c r="F3">
        <v>135631658</v>
      </c>
      <c r="G3">
        <v>0</v>
      </c>
      <c r="H3">
        <v>0</v>
      </c>
      <c r="I3">
        <v>3080383.61</v>
      </c>
      <c r="J3">
        <v>3080671.64</v>
      </c>
      <c r="K3">
        <v>6681011.9100000001</v>
      </c>
      <c r="L3">
        <v>33733666</v>
      </c>
      <c r="M3">
        <v>0</v>
      </c>
      <c r="N3">
        <v>27052654.09</v>
      </c>
      <c r="O3">
        <v>27052654.09</v>
      </c>
      <c r="P3">
        <v>0</v>
      </c>
    </row>
    <row r="4" spans="1:16">
      <c r="A4" s="1" t="s">
        <v>4710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 s="1" t="s">
        <v>4711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>
      <c r="A6" s="1" t="s">
        <v>3706</v>
      </c>
      <c r="B6">
        <v>84241363</v>
      </c>
      <c r="C6">
        <v>300000</v>
      </c>
      <c r="D6">
        <v>300000</v>
      </c>
      <c r="E6">
        <v>84241363</v>
      </c>
      <c r="F6">
        <v>488937.37</v>
      </c>
      <c r="G6">
        <v>0</v>
      </c>
      <c r="H6">
        <v>0</v>
      </c>
      <c r="I6">
        <v>6729835.71</v>
      </c>
      <c r="J6">
        <v>6731572.5199999996</v>
      </c>
      <c r="K6">
        <v>26730458.949999999</v>
      </c>
      <c r="L6">
        <v>83752425.629999995</v>
      </c>
      <c r="M6">
        <v>0</v>
      </c>
      <c r="N6">
        <v>57021966.68</v>
      </c>
      <c r="O6">
        <v>57021966.68</v>
      </c>
      <c r="P6">
        <v>0</v>
      </c>
    </row>
    <row r="7" spans="1:16">
      <c r="A7" s="1" t="s">
        <v>3707</v>
      </c>
      <c r="B7">
        <v>869975</v>
      </c>
      <c r="C7">
        <v>0</v>
      </c>
      <c r="D7">
        <v>0</v>
      </c>
      <c r="E7">
        <v>869975</v>
      </c>
      <c r="F7">
        <v>337924.65</v>
      </c>
      <c r="G7">
        <v>1217.6099999999999</v>
      </c>
      <c r="H7">
        <v>0</v>
      </c>
      <c r="I7">
        <v>19398.919999999998</v>
      </c>
      <c r="J7">
        <v>29191.73</v>
      </c>
      <c r="K7">
        <v>386214.16</v>
      </c>
      <c r="L7">
        <v>662843.43000000005</v>
      </c>
      <c r="M7">
        <v>130793.08</v>
      </c>
      <c r="N7">
        <v>145836.19</v>
      </c>
      <c r="O7">
        <v>145836.19</v>
      </c>
      <c r="P7">
        <v>0</v>
      </c>
    </row>
    <row r="8" spans="1:16">
      <c r="A8" s="1" t="s">
        <v>4712</v>
      </c>
      <c r="B8">
        <v>28030959</v>
      </c>
      <c r="C8">
        <v>6650539.0899999999</v>
      </c>
      <c r="D8">
        <v>6650539.0899999999</v>
      </c>
      <c r="E8">
        <v>28030959</v>
      </c>
      <c r="F8">
        <v>6533385.1600000001</v>
      </c>
      <c r="G8">
        <v>1429771.48</v>
      </c>
      <c r="H8">
        <v>501.16</v>
      </c>
      <c r="I8">
        <v>1740605.75</v>
      </c>
      <c r="J8">
        <v>1808022.17</v>
      </c>
      <c r="K8">
        <v>7931527.2400000002</v>
      </c>
      <c r="L8">
        <v>22794119.84</v>
      </c>
      <c r="M8">
        <v>1296546</v>
      </c>
      <c r="N8">
        <v>13566046.6</v>
      </c>
      <c r="O8">
        <v>13538137.6</v>
      </c>
      <c r="P8">
        <v>27909</v>
      </c>
    </row>
    <row r="9" spans="1:16">
      <c r="A9" s="1" t="s">
        <v>4713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>
      <c r="A10" s="1" t="s">
        <v>3708</v>
      </c>
      <c r="B10">
        <v>0</v>
      </c>
      <c r="C10">
        <v>32569531.579999998</v>
      </c>
      <c r="D10">
        <v>0</v>
      </c>
      <c r="E10">
        <v>32569531.579999998</v>
      </c>
      <c r="F10">
        <v>0</v>
      </c>
      <c r="G10">
        <v>32569531.579999998</v>
      </c>
      <c r="H10">
        <v>0</v>
      </c>
      <c r="I10">
        <v>32569531.579999998</v>
      </c>
      <c r="J10">
        <v>32569531.579999998</v>
      </c>
      <c r="K10">
        <v>0</v>
      </c>
      <c r="L10">
        <v>32569531.579999998</v>
      </c>
      <c r="M10">
        <v>0</v>
      </c>
      <c r="N10">
        <v>32569531.579999998</v>
      </c>
      <c r="O10">
        <v>32569531.579999998</v>
      </c>
      <c r="P10">
        <v>0</v>
      </c>
    </row>
    <row r="11" spans="1:16">
      <c r="A11" s="1" t="s">
        <v>128</v>
      </c>
    </row>
    <row r="12" spans="1:16">
      <c r="A12" s="1" t="s">
        <v>3709</v>
      </c>
      <c r="B12">
        <v>76710414700</v>
      </c>
      <c r="C12">
        <v>3954457067</v>
      </c>
      <c r="D12">
        <v>697503909</v>
      </c>
      <c r="E12">
        <v>79967367858</v>
      </c>
      <c r="F12">
        <v>19226750886</v>
      </c>
      <c r="G12">
        <v>3400052067</v>
      </c>
      <c r="H12">
        <v>50116</v>
      </c>
      <c r="I12">
        <v>4648090645</v>
      </c>
      <c r="J12">
        <v>4656014052</v>
      </c>
      <c r="K12">
        <v>18878268803</v>
      </c>
      <c r="L12">
        <v>60883350880</v>
      </c>
      <c r="M12">
        <v>142733908</v>
      </c>
      <c r="N12">
        <v>41862348169</v>
      </c>
      <c r="O12">
        <v>41859557269</v>
      </c>
      <c r="P12">
        <v>27909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A078-3DAE-4F5C-89C1-1D63C78718A5}">
  <dimension ref="A1:O431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3710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3711</v>
      </c>
      <c r="J8" s="1" t="s">
        <v>136</v>
      </c>
      <c r="K8" s="1" t="s">
        <v>3712</v>
      </c>
      <c r="L8" s="1" t="s">
        <v>3713</v>
      </c>
      <c r="M8" s="1" t="s">
        <v>3714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3715</v>
      </c>
      <c r="J9" s="1" t="s">
        <v>136</v>
      </c>
      <c r="K9" s="1" t="s">
        <v>3712</v>
      </c>
      <c r="L9" s="1" t="s">
        <v>3713</v>
      </c>
      <c r="M9" s="1" t="s">
        <v>371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3717</v>
      </c>
      <c r="J10" s="1" t="s">
        <v>136</v>
      </c>
      <c r="K10" s="1" t="s">
        <v>3718</v>
      </c>
      <c r="L10" s="1" t="s">
        <v>3719</v>
      </c>
      <c r="M10" s="1" t="s">
        <v>372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3717</v>
      </c>
      <c r="J11" s="1" t="s">
        <v>136</v>
      </c>
      <c r="K11" s="1" t="s">
        <v>3718</v>
      </c>
      <c r="L11" s="1" t="s">
        <v>3719</v>
      </c>
      <c r="M11" s="1" t="s">
        <v>372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3717</v>
      </c>
      <c r="J12" s="1" t="s">
        <v>136</v>
      </c>
      <c r="K12" s="1" t="s">
        <v>3718</v>
      </c>
      <c r="L12" s="1" t="s">
        <v>3719</v>
      </c>
      <c r="M12" s="1" t="s">
        <v>372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3721</v>
      </c>
      <c r="J13" s="1" t="s">
        <v>136</v>
      </c>
      <c r="K13" s="1" t="s">
        <v>3722</v>
      </c>
      <c r="L13" s="1" t="s">
        <v>3723</v>
      </c>
      <c r="M13" s="1" t="s">
        <v>3724</v>
      </c>
      <c r="N13" s="1" t="s">
        <v>136</v>
      </c>
      <c r="O13" s="1" t="s">
        <v>11</v>
      </c>
    </row>
    <row r="14" spans="1:15">
      <c r="A14" s="1" t="s">
        <v>3725</v>
      </c>
      <c r="B14" s="1" t="s">
        <v>3726</v>
      </c>
      <c r="C14" s="1" t="s">
        <v>11</v>
      </c>
      <c r="D14" s="1" t="s">
        <v>11</v>
      </c>
      <c r="E14" s="1" t="s">
        <v>3727</v>
      </c>
      <c r="F14" s="1" t="s">
        <v>11</v>
      </c>
      <c r="G14" s="1" t="s">
        <v>11</v>
      </c>
      <c r="H14" s="1" t="s">
        <v>11</v>
      </c>
      <c r="I14" s="1" t="s">
        <v>3721</v>
      </c>
      <c r="J14" s="1" t="s">
        <v>136</v>
      </c>
      <c r="K14" s="1" t="s">
        <v>3722</v>
      </c>
      <c r="L14" s="1" t="s">
        <v>3723</v>
      </c>
      <c r="M14" s="1" t="s">
        <v>3724</v>
      </c>
      <c r="N14" s="1" t="s">
        <v>136</v>
      </c>
      <c r="O14" s="1" t="s">
        <v>11</v>
      </c>
    </row>
    <row r="15" spans="1:15">
      <c r="A15" s="1" t="s">
        <v>3728</v>
      </c>
      <c r="B15" s="1" t="s">
        <v>3729</v>
      </c>
      <c r="C15" s="1" t="s">
        <v>11</v>
      </c>
      <c r="D15" s="1" t="s">
        <v>11</v>
      </c>
      <c r="E15" s="1" t="s">
        <v>3730</v>
      </c>
      <c r="F15" s="1" t="s">
        <v>11</v>
      </c>
      <c r="G15" s="1" t="s">
        <v>11</v>
      </c>
      <c r="H15" s="1" t="s">
        <v>11</v>
      </c>
      <c r="I15" s="1" t="s">
        <v>3731</v>
      </c>
      <c r="J15" s="1" t="s">
        <v>136</v>
      </c>
      <c r="K15" s="1" t="s">
        <v>3732</v>
      </c>
      <c r="L15" s="1" t="s">
        <v>3733</v>
      </c>
      <c r="M15" s="1" t="s">
        <v>3734</v>
      </c>
      <c r="N15" s="1" t="s">
        <v>136</v>
      </c>
      <c r="O15" s="1" t="s">
        <v>11</v>
      </c>
    </row>
    <row r="16" spans="1:15">
      <c r="A16" s="1" t="s">
        <v>3735</v>
      </c>
      <c r="B16" s="1" t="s">
        <v>3736</v>
      </c>
      <c r="C16" s="1" t="s">
        <v>11</v>
      </c>
      <c r="D16" s="1" t="s">
        <v>11</v>
      </c>
      <c r="E16" s="1" t="s">
        <v>3737</v>
      </c>
      <c r="F16" s="1" t="s">
        <v>11</v>
      </c>
      <c r="G16" s="1" t="s">
        <v>11</v>
      </c>
      <c r="H16" s="1" t="s">
        <v>11</v>
      </c>
      <c r="I16" s="1" t="s">
        <v>3731</v>
      </c>
      <c r="J16" s="1" t="s">
        <v>136</v>
      </c>
      <c r="K16" s="1" t="s">
        <v>3732</v>
      </c>
      <c r="L16" s="1" t="s">
        <v>3733</v>
      </c>
      <c r="M16" s="1" t="s">
        <v>3734</v>
      </c>
      <c r="N16" s="1" t="s">
        <v>136</v>
      </c>
      <c r="O16" s="1" t="s">
        <v>11</v>
      </c>
    </row>
    <row r="17" spans="1:15">
      <c r="A17" s="1" t="s">
        <v>3738</v>
      </c>
      <c r="B17" s="1" t="s">
        <v>3739</v>
      </c>
      <c r="C17" s="1" t="s">
        <v>3740</v>
      </c>
      <c r="D17" s="1" t="s">
        <v>3741</v>
      </c>
      <c r="E17" s="1" t="s">
        <v>3742</v>
      </c>
      <c r="F17" s="1" t="s">
        <v>3743</v>
      </c>
      <c r="G17" s="1" t="s">
        <v>181</v>
      </c>
      <c r="H17" s="1" t="s">
        <v>182</v>
      </c>
      <c r="I17" s="1" t="s">
        <v>3731</v>
      </c>
      <c r="J17" s="1" t="s">
        <v>136</v>
      </c>
      <c r="K17" s="1" t="s">
        <v>3732</v>
      </c>
      <c r="L17" s="1" t="s">
        <v>3733</v>
      </c>
      <c r="M17" s="1" t="s">
        <v>3734</v>
      </c>
      <c r="N17" s="1" t="s">
        <v>136</v>
      </c>
      <c r="O17" s="1" t="s">
        <v>11</v>
      </c>
    </row>
    <row r="18" spans="1:15">
      <c r="A18" s="1" t="s">
        <v>3744</v>
      </c>
      <c r="B18" s="1" t="s">
        <v>3745</v>
      </c>
      <c r="C18" s="1" t="s">
        <v>11</v>
      </c>
      <c r="D18" s="1" t="s">
        <v>11</v>
      </c>
      <c r="E18" s="1" t="s">
        <v>1969</v>
      </c>
      <c r="F18" s="1" t="s">
        <v>11</v>
      </c>
      <c r="G18" s="1" t="s">
        <v>11</v>
      </c>
      <c r="H18" s="1" t="s">
        <v>11</v>
      </c>
      <c r="I18" s="1" t="s">
        <v>184</v>
      </c>
      <c r="J18" s="1" t="s">
        <v>11</v>
      </c>
      <c r="K18" s="1" t="s">
        <v>3746</v>
      </c>
      <c r="L18" s="1" t="s">
        <v>3746</v>
      </c>
      <c r="M18" s="1" t="s">
        <v>184</v>
      </c>
      <c r="N18" s="1" t="s">
        <v>11</v>
      </c>
      <c r="O18" s="1" t="s">
        <v>11</v>
      </c>
    </row>
    <row r="19" spans="1:15">
      <c r="A19" s="1" t="s">
        <v>3747</v>
      </c>
      <c r="B19" s="1" t="s">
        <v>3748</v>
      </c>
      <c r="C19" s="1" t="s">
        <v>11</v>
      </c>
      <c r="D19" s="1" t="s">
        <v>11</v>
      </c>
      <c r="E19" s="1" t="s">
        <v>374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3746</v>
      </c>
      <c r="L19" s="1" t="s">
        <v>3746</v>
      </c>
      <c r="M19" s="1" t="s">
        <v>184</v>
      </c>
      <c r="N19" s="1" t="s">
        <v>11</v>
      </c>
      <c r="O19" s="1" t="s">
        <v>11</v>
      </c>
    </row>
    <row r="20" spans="1:15">
      <c r="A20" s="1" t="s">
        <v>3750</v>
      </c>
      <c r="B20" s="1" t="s">
        <v>3751</v>
      </c>
      <c r="C20" s="1" t="s">
        <v>3752</v>
      </c>
      <c r="D20" s="1" t="s">
        <v>3741</v>
      </c>
      <c r="E20" s="1" t="s">
        <v>3753</v>
      </c>
      <c r="F20" s="1" t="s">
        <v>3743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3746</v>
      </c>
      <c r="L20" s="1" t="s">
        <v>3746</v>
      </c>
      <c r="M20" s="1" t="s">
        <v>184</v>
      </c>
      <c r="N20" s="1" t="s">
        <v>11</v>
      </c>
      <c r="O20" s="1" t="s">
        <v>11</v>
      </c>
    </row>
    <row r="21" spans="1:15">
      <c r="A21" s="1" t="s">
        <v>3754</v>
      </c>
      <c r="B21" s="1" t="s">
        <v>3755</v>
      </c>
      <c r="C21" s="1" t="s">
        <v>11</v>
      </c>
      <c r="D21" s="1" t="s">
        <v>11</v>
      </c>
      <c r="E21" s="1" t="s">
        <v>3756</v>
      </c>
      <c r="F21" s="1" t="s">
        <v>11</v>
      </c>
      <c r="G21" s="1" t="s">
        <v>11</v>
      </c>
      <c r="H21" s="1" t="s">
        <v>11</v>
      </c>
      <c r="I21" s="1" t="s">
        <v>3757</v>
      </c>
      <c r="J21" s="1" t="s">
        <v>136</v>
      </c>
      <c r="K21" s="1" t="s">
        <v>3758</v>
      </c>
      <c r="L21" s="1" t="s">
        <v>3759</v>
      </c>
      <c r="M21" s="1" t="s">
        <v>3760</v>
      </c>
      <c r="N21" s="1" t="s">
        <v>136</v>
      </c>
      <c r="O21" s="1" t="s">
        <v>11</v>
      </c>
    </row>
    <row r="22" spans="1:15">
      <c r="A22" s="1" t="s">
        <v>3761</v>
      </c>
      <c r="B22" s="1" t="s">
        <v>3762</v>
      </c>
      <c r="C22" s="1" t="s">
        <v>3763</v>
      </c>
      <c r="D22" s="1" t="s">
        <v>3741</v>
      </c>
      <c r="E22" s="1" t="s">
        <v>3764</v>
      </c>
      <c r="F22" s="1" t="s">
        <v>3743</v>
      </c>
      <c r="G22" s="1" t="s">
        <v>181</v>
      </c>
      <c r="H22" s="1" t="s">
        <v>182</v>
      </c>
      <c r="I22" s="1" t="s">
        <v>3765</v>
      </c>
      <c r="J22" s="1" t="s">
        <v>136</v>
      </c>
      <c r="K22" s="1" t="s">
        <v>3766</v>
      </c>
      <c r="L22" s="1" t="s">
        <v>3767</v>
      </c>
      <c r="M22" s="1" t="s">
        <v>3768</v>
      </c>
      <c r="N22" s="1" t="s">
        <v>136</v>
      </c>
      <c r="O22" s="1" t="s">
        <v>11</v>
      </c>
    </row>
    <row r="23" spans="1:15">
      <c r="A23" s="1" t="s">
        <v>3769</v>
      </c>
      <c r="B23" s="1" t="s">
        <v>3770</v>
      </c>
      <c r="C23" s="1" t="s">
        <v>3771</v>
      </c>
      <c r="D23" s="1" t="s">
        <v>3741</v>
      </c>
      <c r="E23" s="1" t="s">
        <v>3772</v>
      </c>
      <c r="F23" s="1" t="s">
        <v>3743</v>
      </c>
      <c r="G23" s="1" t="s">
        <v>181</v>
      </c>
      <c r="H23" s="1" t="s">
        <v>182</v>
      </c>
      <c r="I23" s="1" t="s">
        <v>2001</v>
      </c>
      <c r="J23" s="1" t="s">
        <v>136</v>
      </c>
      <c r="K23" s="1" t="s">
        <v>184</v>
      </c>
      <c r="L23" s="1" t="s">
        <v>184</v>
      </c>
      <c r="M23" s="1" t="s">
        <v>2001</v>
      </c>
      <c r="N23" s="1" t="s">
        <v>136</v>
      </c>
      <c r="O23" s="1" t="s">
        <v>11</v>
      </c>
    </row>
    <row r="24" spans="1:15">
      <c r="A24" s="1" t="s">
        <v>3773</v>
      </c>
      <c r="B24" s="1" t="s">
        <v>3774</v>
      </c>
      <c r="C24" s="1" t="s">
        <v>3775</v>
      </c>
      <c r="D24" s="1" t="s">
        <v>3741</v>
      </c>
      <c r="E24" s="1" t="s">
        <v>3776</v>
      </c>
      <c r="F24" s="1" t="s">
        <v>3743</v>
      </c>
      <c r="G24" s="1" t="s">
        <v>181</v>
      </c>
      <c r="H24" s="1" t="s">
        <v>182</v>
      </c>
      <c r="I24" s="1" t="s">
        <v>184</v>
      </c>
      <c r="J24" s="1" t="s">
        <v>11</v>
      </c>
      <c r="K24" s="1" t="s">
        <v>3777</v>
      </c>
      <c r="L24" s="1" t="s">
        <v>3778</v>
      </c>
      <c r="M24" s="1" t="s">
        <v>3779</v>
      </c>
      <c r="N24" s="1" t="s">
        <v>136</v>
      </c>
      <c r="O24" s="1" t="s">
        <v>11</v>
      </c>
    </row>
    <row r="25" spans="1:15">
      <c r="A25" s="1" t="s">
        <v>3780</v>
      </c>
      <c r="B25" s="1" t="s">
        <v>3781</v>
      </c>
      <c r="C25" s="1" t="s">
        <v>11</v>
      </c>
      <c r="D25" s="1" t="s">
        <v>11</v>
      </c>
      <c r="E25" s="1" t="s">
        <v>3782</v>
      </c>
      <c r="F25" s="1" t="s">
        <v>11</v>
      </c>
      <c r="G25" s="1" t="s">
        <v>11</v>
      </c>
      <c r="H25" s="1" t="s">
        <v>11</v>
      </c>
      <c r="I25" s="1" t="s">
        <v>3783</v>
      </c>
      <c r="J25" s="1" t="s">
        <v>136</v>
      </c>
      <c r="K25" s="1" t="s">
        <v>3784</v>
      </c>
      <c r="L25" s="1" t="s">
        <v>3785</v>
      </c>
      <c r="M25" s="1" t="s">
        <v>3786</v>
      </c>
      <c r="N25" s="1" t="s">
        <v>136</v>
      </c>
      <c r="O25" s="1" t="s">
        <v>11</v>
      </c>
    </row>
    <row r="26" spans="1:15">
      <c r="A26" s="1" t="s">
        <v>3787</v>
      </c>
      <c r="B26" s="1" t="s">
        <v>3788</v>
      </c>
      <c r="C26" s="1" t="s">
        <v>11</v>
      </c>
      <c r="D26" s="1" t="s">
        <v>11</v>
      </c>
      <c r="E26" s="1" t="s">
        <v>3789</v>
      </c>
      <c r="F26" s="1" t="s">
        <v>11</v>
      </c>
      <c r="G26" s="1" t="s">
        <v>11</v>
      </c>
      <c r="H26" s="1" t="s">
        <v>11</v>
      </c>
      <c r="I26" s="1" t="s">
        <v>3783</v>
      </c>
      <c r="J26" s="1" t="s">
        <v>136</v>
      </c>
      <c r="K26" s="1" t="s">
        <v>3784</v>
      </c>
      <c r="L26" s="1" t="s">
        <v>3785</v>
      </c>
      <c r="M26" s="1" t="s">
        <v>3786</v>
      </c>
      <c r="N26" s="1" t="s">
        <v>136</v>
      </c>
      <c r="O26" s="1" t="s">
        <v>11</v>
      </c>
    </row>
    <row r="27" spans="1:15">
      <c r="A27" s="1" t="s">
        <v>3790</v>
      </c>
      <c r="B27" s="1" t="s">
        <v>3791</v>
      </c>
      <c r="C27" s="1" t="s">
        <v>3792</v>
      </c>
      <c r="D27" s="1" t="s">
        <v>3741</v>
      </c>
      <c r="E27" s="1" t="s">
        <v>3793</v>
      </c>
      <c r="F27" s="1" t="s">
        <v>3743</v>
      </c>
      <c r="G27" s="1" t="s">
        <v>181</v>
      </c>
      <c r="H27" s="1" t="s">
        <v>182</v>
      </c>
      <c r="I27" s="1" t="s">
        <v>3794</v>
      </c>
      <c r="J27" s="1" t="s">
        <v>136</v>
      </c>
      <c r="K27" s="1" t="s">
        <v>3795</v>
      </c>
      <c r="L27" s="1" t="s">
        <v>184</v>
      </c>
      <c r="M27" s="1" t="s">
        <v>3796</v>
      </c>
      <c r="N27" s="1" t="s">
        <v>136</v>
      </c>
      <c r="O27" s="1" t="s">
        <v>11</v>
      </c>
    </row>
    <row r="28" spans="1:15">
      <c r="A28" s="1" t="s">
        <v>3797</v>
      </c>
      <c r="B28" s="1" t="s">
        <v>3798</v>
      </c>
      <c r="C28" s="1" t="s">
        <v>3799</v>
      </c>
      <c r="D28" s="1" t="s">
        <v>3741</v>
      </c>
      <c r="E28" s="1" t="s">
        <v>3800</v>
      </c>
      <c r="F28" s="1" t="s">
        <v>3743</v>
      </c>
      <c r="G28" s="1" t="s">
        <v>181</v>
      </c>
      <c r="H28" s="1" t="s">
        <v>182</v>
      </c>
      <c r="I28" s="1" t="s">
        <v>3801</v>
      </c>
      <c r="J28" s="1" t="s">
        <v>136</v>
      </c>
      <c r="K28" s="1" t="s">
        <v>3802</v>
      </c>
      <c r="L28" s="1" t="s">
        <v>3746</v>
      </c>
      <c r="M28" s="1" t="s">
        <v>3803</v>
      </c>
      <c r="N28" s="1" t="s">
        <v>136</v>
      </c>
      <c r="O28" s="1" t="s">
        <v>11</v>
      </c>
    </row>
    <row r="29" spans="1:15">
      <c r="A29" s="1" t="s">
        <v>3804</v>
      </c>
      <c r="B29" s="1" t="s">
        <v>3805</v>
      </c>
      <c r="C29" s="1" t="s">
        <v>3806</v>
      </c>
      <c r="D29" s="1" t="s">
        <v>3741</v>
      </c>
      <c r="E29" s="1" t="s">
        <v>3807</v>
      </c>
      <c r="F29" s="1" t="s">
        <v>3743</v>
      </c>
      <c r="G29" s="1" t="s">
        <v>181</v>
      </c>
      <c r="H29" s="1" t="s">
        <v>182</v>
      </c>
      <c r="I29" s="1" t="s">
        <v>3808</v>
      </c>
      <c r="J29" s="1" t="s">
        <v>136</v>
      </c>
      <c r="K29" s="1" t="s">
        <v>3809</v>
      </c>
      <c r="L29" s="1" t="s">
        <v>184</v>
      </c>
      <c r="M29" s="1" t="s">
        <v>3810</v>
      </c>
      <c r="N29" s="1" t="s">
        <v>136</v>
      </c>
      <c r="O29" s="1" t="s">
        <v>11</v>
      </c>
    </row>
    <row r="30" spans="1:15">
      <c r="A30" s="1" t="s">
        <v>3811</v>
      </c>
      <c r="B30" s="1" t="s">
        <v>3812</v>
      </c>
      <c r="C30" s="1" t="s">
        <v>3813</v>
      </c>
      <c r="D30" s="1" t="s">
        <v>3741</v>
      </c>
      <c r="E30" s="1" t="s">
        <v>3814</v>
      </c>
      <c r="F30" s="1" t="s">
        <v>3743</v>
      </c>
      <c r="G30" s="1" t="s">
        <v>181</v>
      </c>
      <c r="H30" s="1" t="s">
        <v>182</v>
      </c>
      <c r="I30" s="1" t="s">
        <v>3815</v>
      </c>
      <c r="J30" s="1" t="s">
        <v>136</v>
      </c>
      <c r="K30" s="1" t="s">
        <v>3816</v>
      </c>
      <c r="L30" s="1" t="s">
        <v>3817</v>
      </c>
      <c r="M30" s="1" t="s">
        <v>3818</v>
      </c>
      <c r="N30" s="1" t="s">
        <v>136</v>
      </c>
      <c r="O30" s="1" t="s">
        <v>11</v>
      </c>
    </row>
    <row r="31" spans="1:15">
      <c r="A31" s="1" t="s">
        <v>255</v>
      </c>
      <c r="B31" s="1" t="s">
        <v>256</v>
      </c>
      <c r="C31" s="1" t="s">
        <v>11</v>
      </c>
      <c r="D31" s="1" t="s">
        <v>11</v>
      </c>
      <c r="E31" s="1" t="s">
        <v>257</v>
      </c>
      <c r="F31" s="1" t="s">
        <v>11</v>
      </c>
      <c r="G31" s="1" t="s">
        <v>11</v>
      </c>
      <c r="H31" s="1" t="s">
        <v>11</v>
      </c>
      <c r="I31" s="1" t="s">
        <v>3819</v>
      </c>
      <c r="J31" s="1" t="s">
        <v>136</v>
      </c>
      <c r="K31" s="1" t="s">
        <v>184</v>
      </c>
      <c r="L31" s="1" t="s">
        <v>3820</v>
      </c>
      <c r="M31" s="1" t="s">
        <v>3821</v>
      </c>
      <c r="N31" s="1" t="s">
        <v>136</v>
      </c>
      <c r="O31" s="1" t="s">
        <v>11</v>
      </c>
    </row>
    <row r="32" spans="1:15">
      <c r="A32" s="1" t="s">
        <v>259</v>
      </c>
      <c r="B32" s="1" t="s">
        <v>260</v>
      </c>
      <c r="C32" s="1" t="s">
        <v>11</v>
      </c>
      <c r="D32" s="1" t="s">
        <v>11</v>
      </c>
      <c r="E32" s="1" t="s">
        <v>261</v>
      </c>
      <c r="F32" s="1" t="s">
        <v>11</v>
      </c>
      <c r="G32" s="1" t="s">
        <v>11</v>
      </c>
      <c r="H32" s="1" t="s">
        <v>11</v>
      </c>
      <c r="I32" s="1" t="s">
        <v>3819</v>
      </c>
      <c r="J32" s="1" t="s">
        <v>136</v>
      </c>
      <c r="K32" s="1" t="s">
        <v>184</v>
      </c>
      <c r="L32" s="1" t="s">
        <v>3820</v>
      </c>
      <c r="M32" s="1" t="s">
        <v>3821</v>
      </c>
      <c r="N32" s="1" t="s">
        <v>136</v>
      </c>
      <c r="O32" s="1" t="s">
        <v>11</v>
      </c>
    </row>
    <row r="33" spans="1:15">
      <c r="A33" s="1" t="s">
        <v>262</v>
      </c>
      <c r="B33" s="1" t="s">
        <v>263</v>
      </c>
      <c r="C33" s="1" t="s">
        <v>11</v>
      </c>
      <c r="D33" s="1" t="s">
        <v>11</v>
      </c>
      <c r="E33" s="1" t="s">
        <v>264</v>
      </c>
      <c r="F33" s="1" t="s">
        <v>11</v>
      </c>
      <c r="G33" s="1" t="s">
        <v>11</v>
      </c>
      <c r="H33" s="1" t="s">
        <v>11</v>
      </c>
      <c r="I33" s="1" t="s">
        <v>3819</v>
      </c>
      <c r="J33" s="1" t="s">
        <v>136</v>
      </c>
      <c r="K33" s="1" t="s">
        <v>184</v>
      </c>
      <c r="L33" s="1" t="s">
        <v>3820</v>
      </c>
      <c r="M33" s="1" t="s">
        <v>3821</v>
      </c>
      <c r="N33" s="1" t="s">
        <v>136</v>
      </c>
      <c r="O33" s="1" t="s">
        <v>11</v>
      </c>
    </row>
    <row r="34" spans="1:15">
      <c r="A34" s="1" t="s">
        <v>2074</v>
      </c>
      <c r="B34" s="1" t="s">
        <v>2075</v>
      </c>
      <c r="C34" s="1" t="s">
        <v>11</v>
      </c>
      <c r="D34" s="1" t="s">
        <v>11</v>
      </c>
      <c r="E34" s="1" t="s">
        <v>2076</v>
      </c>
      <c r="F34" s="1" t="s">
        <v>11</v>
      </c>
      <c r="G34" s="1" t="s">
        <v>11</v>
      </c>
      <c r="H34" s="1" t="s">
        <v>11</v>
      </c>
      <c r="I34" s="1" t="s">
        <v>3819</v>
      </c>
      <c r="J34" s="1" t="s">
        <v>136</v>
      </c>
      <c r="K34" s="1" t="s">
        <v>184</v>
      </c>
      <c r="L34" s="1" t="s">
        <v>3820</v>
      </c>
      <c r="M34" s="1" t="s">
        <v>3821</v>
      </c>
      <c r="N34" s="1" t="s">
        <v>136</v>
      </c>
      <c r="O34" s="1" t="s">
        <v>11</v>
      </c>
    </row>
    <row r="35" spans="1:15">
      <c r="A35" s="1" t="s">
        <v>3822</v>
      </c>
      <c r="B35" s="1" t="s">
        <v>3823</v>
      </c>
      <c r="C35" s="1" t="s">
        <v>3824</v>
      </c>
      <c r="D35" s="1" t="s">
        <v>3741</v>
      </c>
      <c r="E35" s="1" t="s">
        <v>3825</v>
      </c>
      <c r="F35" s="1" t="s">
        <v>269</v>
      </c>
      <c r="G35" s="1" t="s">
        <v>181</v>
      </c>
      <c r="H35" s="1" t="s">
        <v>181</v>
      </c>
      <c r="I35" s="1" t="s">
        <v>3819</v>
      </c>
      <c r="J35" s="1" t="s">
        <v>136</v>
      </c>
      <c r="K35" s="1" t="s">
        <v>184</v>
      </c>
      <c r="L35" s="1" t="s">
        <v>3820</v>
      </c>
      <c r="M35" s="1" t="s">
        <v>3821</v>
      </c>
      <c r="N35" s="1" t="s">
        <v>136</v>
      </c>
      <c r="O35" s="1" t="s">
        <v>11</v>
      </c>
    </row>
    <row r="36" spans="1:15">
      <c r="A36" s="1" t="s">
        <v>270</v>
      </c>
      <c r="B36" s="1" t="s">
        <v>271</v>
      </c>
      <c r="C36" s="1" t="s">
        <v>11</v>
      </c>
      <c r="D36" s="1" t="s">
        <v>11</v>
      </c>
      <c r="E36" s="1" t="s">
        <v>272</v>
      </c>
      <c r="F36" s="1" t="s">
        <v>11</v>
      </c>
      <c r="G36" s="1" t="s">
        <v>11</v>
      </c>
      <c r="H36" s="1" t="s">
        <v>11</v>
      </c>
      <c r="I36" s="1" t="s">
        <v>3826</v>
      </c>
      <c r="J36" s="1" t="s">
        <v>136</v>
      </c>
      <c r="K36" s="1" t="s">
        <v>3827</v>
      </c>
      <c r="L36" s="1" t="s">
        <v>3828</v>
      </c>
      <c r="M36" s="1" t="s">
        <v>3829</v>
      </c>
      <c r="N36" s="1" t="s">
        <v>136</v>
      </c>
      <c r="O36" s="1" t="s">
        <v>11</v>
      </c>
    </row>
    <row r="37" spans="1:15">
      <c r="A37" s="1" t="s">
        <v>2092</v>
      </c>
      <c r="B37" s="1" t="s">
        <v>2093</v>
      </c>
      <c r="C37" s="1" t="s">
        <v>11</v>
      </c>
      <c r="D37" s="1" t="s">
        <v>11</v>
      </c>
      <c r="E37" s="1" t="s">
        <v>2094</v>
      </c>
      <c r="F37" s="1" t="s">
        <v>11</v>
      </c>
      <c r="G37" s="1" t="s">
        <v>11</v>
      </c>
      <c r="H37" s="1" t="s">
        <v>11</v>
      </c>
      <c r="I37" s="1" t="s">
        <v>3826</v>
      </c>
      <c r="J37" s="1" t="s">
        <v>136</v>
      </c>
      <c r="K37" s="1" t="s">
        <v>3827</v>
      </c>
      <c r="L37" s="1" t="s">
        <v>3828</v>
      </c>
      <c r="M37" s="1" t="s">
        <v>3829</v>
      </c>
      <c r="N37" s="1" t="s">
        <v>136</v>
      </c>
      <c r="O37" s="1" t="s">
        <v>11</v>
      </c>
    </row>
    <row r="38" spans="1:15">
      <c r="A38" s="1" t="s">
        <v>2098</v>
      </c>
      <c r="B38" s="1" t="s">
        <v>2099</v>
      </c>
      <c r="C38" s="1" t="s">
        <v>11</v>
      </c>
      <c r="D38" s="1" t="s">
        <v>11</v>
      </c>
      <c r="E38" s="1" t="s">
        <v>2100</v>
      </c>
      <c r="F38" s="1" t="s">
        <v>11</v>
      </c>
      <c r="G38" s="1" t="s">
        <v>11</v>
      </c>
      <c r="H38" s="1" t="s">
        <v>11</v>
      </c>
      <c r="I38" s="1" t="s">
        <v>3830</v>
      </c>
      <c r="J38" s="1" t="s">
        <v>136</v>
      </c>
      <c r="K38" s="1" t="s">
        <v>3831</v>
      </c>
      <c r="L38" s="1" t="s">
        <v>3832</v>
      </c>
      <c r="M38" s="1" t="s">
        <v>3833</v>
      </c>
      <c r="N38" s="1" t="s">
        <v>136</v>
      </c>
      <c r="O38" s="1" t="s">
        <v>11</v>
      </c>
    </row>
    <row r="39" spans="1:15">
      <c r="A39" s="1" t="s">
        <v>2105</v>
      </c>
      <c r="B39" s="1" t="s">
        <v>2106</v>
      </c>
      <c r="C39" s="1" t="s">
        <v>11</v>
      </c>
      <c r="D39" s="1" t="s">
        <v>11</v>
      </c>
      <c r="E39" s="1" t="s">
        <v>2107</v>
      </c>
      <c r="F39" s="1" t="s">
        <v>11</v>
      </c>
      <c r="G39" s="1" t="s">
        <v>11</v>
      </c>
      <c r="H39" s="1" t="s">
        <v>11</v>
      </c>
      <c r="I39" s="1" t="s">
        <v>3830</v>
      </c>
      <c r="J39" s="1" t="s">
        <v>136</v>
      </c>
      <c r="K39" s="1" t="s">
        <v>3831</v>
      </c>
      <c r="L39" s="1" t="s">
        <v>3832</v>
      </c>
      <c r="M39" s="1" t="s">
        <v>3833</v>
      </c>
      <c r="N39" s="1" t="s">
        <v>136</v>
      </c>
      <c r="O39" s="1" t="s">
        <v>11</v>
      </c>
    </row>
    <row r="40" spans="1:15">
      <c r="A40" s="1" t="s">
        <v>2111</v>
      </c>
      <c r="B40" s="1" t="s">
        <v>2112</v>
      </c>
      <c r="C40" s="1" t="s">
        <v>11</v>
      </c>
      <c r="D40" s="1" t="s">
        <v>11</v>
      </c>
      <c r="E40" s="1" t="s">
        <v>2113</v>
      </c>
      <c r="F40" s="1" t="s">
        <v>11</v>
      </c>
      <c r="G40" s="1" t="s">
        <v>11</v>
      </c>
      <c r="H40" s="1" t="s">
        <v>11</v>
      </c>
      <c r="I40" s="1" t="s">
        <v>3830</v>
      </c>
      <c r="J40" s="1" t="s">
        <v>136</v>
      </c>
      <c r="K40" s="1" t="s">
        <v>3831</v>
      </c>
      <c r="L40" s="1" t="s">
        <v>3832</v>
      </c>
      <c r="M40" s="1" t="s">
        <v>3833</v>
      </c>
      <c r="N40" s="1" t="s">
        <v>136</v>
      </c>
      <c r="O40" s="1" t="s">
        <v>11</v>
      </c>
    </row>
    <row r="41" spans="1:15">
      <c r="A41" s="1" t="s">
        <v>3834</v>
      </c>
      <c r="B41" s="1" t="s">
        <v>3835</v>
      </c>
      <c r="C41" s="1" t="s">
        <v>3836</v>
      </c>
      <c r="D41" s="1" t="s">
        <v>3741</v>
      </c>
      <c r="E41" s="1" t="s">
        <v>3837</v>
      </c>
      <c r="F41" s="1" t="s">
        <v>293</v>
      </c>
      <c r="G41" s="1" t="s">
        <v>181</v>
      </c>
      <c r="H41" s="1" t="s">
        <v>181</v>
      </c>
      <c r="I41" s="1" t="s">
        <v>3838</v>
      </c>
      <c r="J41" s="1" t="s">
        <v>136</v>
      </c>
      <c r="K41" s="1" t="s">
        <v>184</v>
      </c>
      <c r="L41" s="1" t="s">
        <v>3839</v>
      </c>
      <c r="M41" s="1" t="s">
        <v>3840</v>
      </c>
      <c r="N41" s="1" t="s">
        <v>136</v>
      </c>
      <c r="O41" s="1" t="s">
        <v>11</v>
      </c>
    </row>
    <row r="42" spans="1:15">
      <c r="A42" s="1" t="s">
        <v>2114</v>
      </c>
      <c r="B42" s="1" t="s">
        <v>2115</v>
      </c>
      <c r="C42" s="1" t="s">
        <v>3841</v>
      </c>
      <c r="D42" s="1" t="s">
        <v>3741</v>
      </c>
      <c r="E42" s="1" t="s">
        <v>2117</v>
      </c>
      <c r="F42" s="1" t="s">
        <v>293</v>
      </c>
      <c r="G42" s="1" t="s">
        <v>181</v>
      </c>
      <c r="H42" s="1" t="s">
        <v>181</v>
      </c>
      <c r="I42" s="1" t="s">
        <v>3842</v>
      </c>
      <c r="J42" s="1" t="s">
        <v>136</v>
      </c>
      <c r="K42" s="1" t="s">
        <v>184</v>
      </c>
      <c r="L42" s="1" t="s">
        <v>3843</v>
      </c>
      <c r="M42" s="1" t="s">
        <v>3844</v>
      </c>
      <c r="N42" s="1" t="s">
        <v>136</v>
      </c>
      <c r="O42" s="1" t="s">
        <v>11</v>
      </c>
    </row>
    <row r="43" spans="1:15">
      <c r="A43" s="1" t="s">
        <v>2122</v>
      </c>
      <c r="B43" s="1" t="s">
        <v>2123</v>
      </c>
      <c r="C43" s="1" t="s">
        <v>3845</v>
      </c>
      <c r="D43" s="1" t="s">
        <v>3741</v>
      </c>
      <c r="E43" s="1" t="s">
        <v>2125</v>
      </c>
      <c r="F43" s="1" t="s">
        <v>293</v>
      </c>
      <c r="G43" s="1" t="s">
        <v>181</v>
      </c>
      <c r="H43" s="1" t="s">
        <v>181</v>
      </c>
      <c r="I43" s="1" t="s">
        <v>3846</v>
      </c>
      <c r="J43" s="1" t="s">
        <v>136</v>
      </c>
      <c r="K43" s="1" t="s">
        <v>184</v>
      </c>
      <c r="L43" s="1" t="s">
        <v>3847</v>
      </c>
      <c r="M43" s="1" t="s">
        <v>3848</v>
      </c>
      <c r="N43" s="1" t="s">
        <v>136</v>
      </c>
      <c r="O43" s="1" t="s">
        <v>11</v>
      </c>
    </row>
    <row r="44" spans="1:15">
      <c r="A44" s="1" t="s">
        <v>2130</v>
      </c>
      <c r="B44" s="1" t="s">
        <v>2131</v>
      </c>
      <c r="C44" s="1" t="s">
        <v>3849</v>
      </c>
      <c r="D44" s="1" t="s">
        <v>3741</v>
      </c>
      <c r="E44" s="1" t="s">
        <v>2133</v>
      </c>
      <c r="F44" s="1" t="s">
        <v>293</v>
      </c>
      <c r="G44" s="1" t="s">
        <v>181</v>
      </c>
      <c r="H44" s="1" t="s">
        <v>181</v>
      </c>
      <c r="I44" s="1" t="s">
        <v>3850</v>
      </c>
      <c r="J44" s="1" t="s">
        <v>136</v>
      </c>
      <c r="K44" s="1" t="s">
        <v>184</v>
      </c>
      <c r="L44" s="1" t="s">
        <v>3851</v>
      </c>
      <c r="M44" s="1" t="s">
        <v>3852</v>
      </c>
      <c r="N44" s="1" t="s">
        <v>136</v>
      </c>
      <c r="O44" s="1" t="s">
        <v>11</v>
      </c>
    </row>
    <row r="45" spans="1:15">
      <c r="A45" s="1" t="s">
        <v>3853</v>
      </c>
      <c r="B45" s="1" t="s">
        <v>3854</v>
      </c>
      <c r="C45" s="1" t="s">
        <v>3855</v>
      </c>
      <c r="D45" s="1" t="s">
        <v>3741</v>
      </c>
      <c r="E45" s="1" t="s">
        <v>3856</v>
      </c>
      <c r="F45" s="1" t="s">
        <v>293</v>
      </c>
      <c r="G45" s="1" t="s">
        <v>181</v>
      </c>
      <c r="H45" s="1" t="s">
        <v>181</v>
      </c>
      <c r="I45" s="1" t="s">
        <v>3857</v>
      </c>
      <c r="J45" s="1" t="s">
        <v>431</v>
      </c>
      <c r="K45" s="1" t="s">
        <v>3831</v>
      </c>
      <c r="L45" s="1" t="s">
        <v>567</v>
      </c>
      <c r="M45" s="1" t="s">
        <v>3858</v>
      </c>
      <c r="N45" s="1" t="s">
        <v>136</v>
      </c>
      <c r="O45" s="1" t="s">
        <v>11</v>
      </c>
    </row>
    <row r="46" spans="1:15">
      <c r="A46" s="1" t="s">
        <v>2138</v>
      </c>
      <c r="B46" s="1" t="s">
        <v>2139</v>
      </c>
      <c r="C46" s="1" t="s">
        <v>3859</v>
      </c>
      <c r="D46" s="1" t="s">
        <v>3741</v>
      </c>
      <c r="E46" s="1" t="s">
        <v>2141</v>
      </c>
      <c r="F46" s="1" t="s">
        <v>293</v>
      </c>
      <c r="G46" s="1" t="s">
        <v>181</v>
      </c>
      <c r="H46" s="1" t="s">
        <v>181</v>
      </c>
      <c r="I46" s="1" t="s">
        <v>3860</v>
      </c>
      <c r="J46" s="1" t="s">
        <v>136</v>
      </c>
      <c r="K46" s="1" t="s">
        <v>184</v>
      </c>
      <c r="L46" s="1" t="s">
        <v>3861</v>
      </c>
      <c r="M46" s="1" t="s">
        <v>3862</v>
      </c>
      <c r="N46" s="1" t="s">
        <v>136</v>
      </c>
      <c r="O46" s="1" t="s">
        <v>11</v>
      </c>
    </row>
    <row r="47" spans="1:15">
      <c r="A47" s="1" t="s">
        <v>2146</v>
      </c>
      <c r="B47" s="1" t="s">
        <v>2147</v>
      </c>
      <c r="C47" s="1" t="s">
        <v>3863</v>
      </c>
      <c r="D47" s="1" t="s">
        <v>3741</v>
      </c>
      <c r="E47" s="1" t="s">
        <v>2149</v>
      </c>
      <c r="F47" s="1" t="s">
        <v>2150</v>
      </c>
      <c r="G47" s="1" t="s">
        <v>181</v>
      </c>
      <c r="H47" s="1" t="s">
        <v>181</v>
      </c>
      <c r="I47" s="1" t="s">
        <v>3864</v>
      </c>
      <c r="J47" s="1" t="s">
        <v>136</v>
      </c>
      <c r="K47" s="1" t="s">
        <v>184</v>
      </c>
      <c r="L47" s="1" t="s">
        <v>3865</v>
      </c>
      <c r="M47" s="1" t="s">
        <v>3866</v>
      </c>
      <c r="N47" s="1" t="s">
        <v>136</v>
      </c>
      <c r="O47" s="1" t="s">
        <v>11</v>
      </c>
    </row>
    <row r="48" spans="1:15">
      <c r="A48" s="1" t="s">
        <v>2155</v>
      </c>
      <c r="B48" s="1" t="s">
        <v>2156</v>
      </c>
      <c r="C48" s="1" t="s">
        <v>3867</v>
      </c>
      <c r="D48" s="1" t="s">
        <v>3741</v>
      </c>
      <c r="E48" s="1" t="s">
        <v>2158</v>
      </c>
      <c r="F48" s="1" t="s">
        <v>2150</v>
      </c>
      <c r="G48" s="1" t="s">
        <v>181</v>
      </c>
      <c r="H48" s="1" t="s">
        <v>181</v>
      </c>
      <c r="I48" s="1" t="s">
        <v>3868</v>
      </c>
      <c r="J48" s="1" t="s">
        <v>136</v>
      </c>
      <c r="K48" s="1" t="s">
        <v>184</v>
      </c>
      <c r="L48" s="1" t="s">
        <v>3869</v>
      </c>
      <c r="M48" s="1" t="s">
        <v>3870</v>
      </c>
      <c r="N48" s="1" t="s">
        <v>136</v>
      </c>
      <c r="O48" s="1" t="s">
        <v>11</v>
      </c>
    </row>
    <row r="49" spans="1:15">
      <c r="A49" s="1" t="s">
        <v>2173</v>
      </c>
      <c r="B49" s="1" t="s">
        <v>2174</v>
      </c>
      <c r="C49" s="1" t="s">
        <v>11</v>
      </c>
      <c r="D49" s="1" t="s">
        <v>11</v>
      </c>
      <c r="E49" s="1" t="s">
        <v>2175</v>
      </c>
      <c r="F49" s="1" t="s">
        <v>11</v>
      </c>
      <c r="G49" s="1" t="s">
        <v>11</v>
      </c>
      <c r="H49" s="1" t="s">
        <v>11</v>
      </c>
      <c r="I49" s="1" t="s">
        <v>3871</v>
      </c>
      <c r="J49" s="1" t="s">
        <v>136</v>
      </c>
      <c r="K49" s="1" t="s">
        <v>3872</v>
      </c>
      <c r="L49" s="1" t="s">
        <v>3873</v>
      </c>
      <c r="M49" s="1" t="s">
        <v>3874</v>
      </c>
      <c r="N49" s="1" t="s">
        <v>136</v>
      </c>
      <c r="O49" s="1" t="s">
        <v>11</v>
      </c>
    </row>
    <row r="50" spans="1:15">
      <c r="A50" s="1" t="s">
        <v>2180</v>
      </c>
      <c r="B50" s="1" t="s">
        <v>2181</v>
      </c>
      <c r="C50" s="1" t="s">
        <v>11</v>
      </c>
      <c r="D50" s="1" t="s">
        <v>11</v>
      </c>
      <c r="E50" s="1" t="s">
        <v>2107</v>
      </c>
      <c r="F50" s="1" t="s">
        <v>11</v>
      </c>
      <c r="G50" s="1" t="s">
        <v>11</v>
      </c>
      <c r="H50" s="1" t="s">
        <v>11</v>
      </c>
      <c r="I50" s="1" t="s">
        <v>3875</v>
      </c>
      <c r="J50" s="1" t="s">
        <v>136</v>
      </c>
      <c r="K50" s="1" t="s">
        <v>3872</v>
      </c>
      <c r="L50" s="1" t="s">
        <v>3873</v>
      </c>
      <c r="M50" s="1" t="s">
        <v>3876</v>
      </c>
      <c r="N50" s="1" t="s">
        <v>136</v>
      </c>
      <c r="O50" s="1" t="s">
        <v>11</v>
      </c>
    </row>
    <row r="51" spans="1:15">
      <c r="A51" s="1" t="s">
        <v>2185</v>
      </c>
      <c r="B51" s="1" t="s">
        <v>2186</v>
      </c>
      <c r="C51" s="1" t="s">
        <v>11</v>
      </c>
      <c r="D51" s="1" t="s">
        <v>11</v>
      </c>
      <c r="E51" s="1" t="s">
        <v>2187</v>
      </c>
      <c r="F51" s="1" t="s">
        <v>11</v>
      </c>
      <c r="G51" s="1" t="s">
        <v>11</v>
      </c>
      <c r="H51" s="1" t="s">
        <v>11</v>
      </c>
      <c r="I51" s="1" t="s">
        <v>3875</v>
      </c>
      <c r="J51" s="1" t="s">
        <v>136</v>
      </c>
      <c r="K51" s="1" t="s">
        <v>3872</v>
      </c>
      <c r="L51" s="1" t="s">
        <v>3873</v>
      </c>
      <c r="M51" s="1" t="s">
        <v>3876</v>
      </c>
      <c r="N51" s="1" t="s">
        <v>136</v>
      </c>
      <c r="O51" s="1" t="s">
        <v>11</v>
      </c>
    </row>
    <row r="52" spans="1:15">
      <c r="A52" s="1" t="s">
        <v>3877</v>
      </c>
      <c r="B52" s="1" t="s">
        <v>3878</v>
      </c>
      <c r="C52" s="1" t="s">
        <v>3879</v>
      </c>
      <c r="D52" s="1" t="s">
        <v>3741</v>
      </c>
      <c r="E52" s="1" t="s">
        <v>3837</v>
      </c>
      <c r="F52" s="1" t="s">
        <v>293</v>
      </c>
      <c r="G52" s="1" t="s">
        <v>181</v>
      </c>
      <c r="H52" s="1" t="s">
        <v>181</v>
      </c>
      <c r="I52" s="1" t="s">
        <v>3880</v>
      </c>
      <c r="J52" s="1" t="s">
        <v>136</v>
      </c>
      <c r="K52" s="1" t="s">
        <v>184</v>
      </c>
      <c r="L52" s="1" t="s">
        <v>3881</v>
      </c>
      <c r="M52" s="1" t="s">
        <v>3882</v>
      </c>
      <c r="N52" s="1" t="s">
        <v>136</v>
      </c>
      <c r="O52" s="1" t="s">
        <v>11</v>
      </c>
    </row>
    <row r="53" spans="1:15">
      <c r="A53" s="1" t="s">
        <v>2188</v>
      </c>
      <c r="B53" s="1" t="s">
        <v>2189</v>
      </c>
      <c r="C53" s="1" t="s">
        <v>3883</v>
      </c>
      <c r="D53" s="1" t="s">
        <v>3741</v>
      </c>
      <c r="E53" s="1" t="s">
        <v>2117</v>
      </c>
      <c r="F53" s="1" t="s">
        <v>293</v>
      </c>
      <c r="G53" s="1" t="s">
        <v>181</v>
      </c>
      <c r="H53" s="1" t="s">
        <v>181</v>
      </c>
      <c r="I53" s="1" t="s">
        <v>3884</v>
      </c>
      <c r="J53" s="1" t="s">
        <v>136</v>
      </c>
      <c r="K53" s="1" t="s">
        <v>184</v>
      </c>
      <c r="L53" s="1" t="s">
        <v>184</v>
      </c>
      <c r="M53" s="1" t="s">
        <v>3884</v>
      </c>
      <c r="N53" s="1" t="s">
        <v>136</v>
      </c>
      <c r="O53" s="1" t="s">
        <v>11</v>
      </c>
    </row>
    <row r="54" spans="1:15">
      <c r="A54" s="1" t="s">
        <v>2195</v>
      </c>
      <c r="B54" s="1" t="s">
        <v>2196</v>
      </c>
      <c r="C54" s="1" t="s">
        <v>3885</v>
      </c>
      <c r="D54" s="1" t="s">
        <v>3741</v>
      </c>
      <c r="E54" s="1" t="s">
        <v>2125</v>
      </c>
      <c r="F54" s="1" t="s">
        <v>293</v>
      </c>
      <c r="G54" s="1" t="s">
        <v>181</v>
      </c>
      <c r="H54" s="1" t="s">
        <v>181</v>
      </c>
      <c r="I54" s="1" t="s">
        <v>3886</v>
      </c>
      <c r="J54" s="1" t="s">
        <v>136</v>
      </c>
      <c r="K54" s="1" t="s">
        <v>184</v>
      </c>
      <c r="L54" s="1" t="s">
        <v>3887</v>
      </c>
      <c r="M54" s="1" t="s">
        <v>3888</v>
      </c>
      <c r="N54" s="1" t="s">
        <v>136</v>
      </c>
      <c r="O54" s="1" t="s">
        <v>11</v>
      </c>
    </row>
    <row r="55" spans="1:15">
      <c r="A55" s="1" t="s">
        <v>2202</v>
      </c>
      <c r="B55" s="1" t="s">
        <v>2203</v>
      </c>
      <c r="C55" s="1" t="s">
        <v>3889</v>
      </c>
      <c r="D55" s="1" t="s">
        <v>3741</v>
      </c>
      <c r="E55" s="1" t="s">
        <v>2133</v>
      </c>
      <c r="F55" s="1" t="s">
        <v>293</v>
      </c>
      <c r="G55" s="1" t="s">
        <v>181</v>
      </c>
      <c r="H55" s="1" t="s">
        <v>181</v>
      </c>
      <c r="I55" s="1" t="s">
        <v>3890</v>
      </c>
      <c r="J55" s="1" t="s">
        <v>136</v>
      </c>
      <c r="K55" s="1" t="s">
        <v>184</v>
      </c>
      <c r="L55" s="1" t="s">
        <v>3891</v>
      </c>
      <c r="M55" s="1" t="s">
        <v>3892</v>
      </c>
      <c r="N55" s="1" t="s">
        <v>136</v>
      </c>
      <c r="O55" s="1" t="s">
        <v>11</v>
      </c>
    </row>
    <row r="56" spans="1:15">
      <c r="A56" s="1" t="s">
        <v>3893</v>
      </c>
      <c r="B56" s="1" t="s">
        <v>3894</v>
      </c>
      <c r="C56" s="1" t="s">
        <v>3895</v>
      </c>
      <c r="D56" s="1" t="s">
        <v>3741</v>
      </c>
      <c r="E56" s="1" t="s">
        <v>3856</v>
      </c>
      <c r="F56" s="1" t="s">
        <v>293</v>
      </c>
      <c r="G56" s="1" t="s">
        <v>181</v>
      </c>
      <c r="H56" s="1" t="s">
        <v>181</v>
      </c>
      <c r="I56" s="1" t="s">
        <v>3896</v>
      </c>
      <c r="J56" s="1" t="s">
        <v>136</v>
      </c>
      <c r="K56" s="1" t="s">
        <v>3872</v>
      </c>
      <c r="L56" s="1" t="s">
        <v>3897</v>
      </c>
      <c r="M56" s="1" t="s">
        <v>3898</v>
      </c>
      <c r="N56" s="1" t="s">
        <v>136</v>
      </c>
      <c r="O56" s="1" t="s">
        <v>11</v>
      </c>
    </row>
    <row r="57" spans="1:15">
      <c r="A57" s="1" t="s">
        <v>2209</v>
      </c>
      <c r="B57" s="1" t="s">
        <v>2210</v>
      </c>
      <c r="C57" s="1" t="s">
        <v>3899</v>
      </c>
      <c r="D57" s="1" t="s">
        <v>3741</v>
      </c>
      <c r="E57" s="1" t="s">
        <v>2141</v>
      </c>
      <c r="F57" s="1" t="s">
        <v>293</v>
      </c>
      <c r="G57" s="1" t="s">
        <v>181</v>
      </c>
      <c r="H57" s="1" t="s">
        <v>181</v>
      </c>
      <c r="I57" s="1" t="s">
        <v>3900</v>
      </c>
      <c r="J57" s="1" t="s">
        <v>136</v>
      </c>
      <c r="K57" s="1" t="s">
        <v>184</v>
      </c>
      <c r="L57" s="1" t="s">
        <v>3901</v>
      </c>
      <c r="M57" s="1" t="s">
        <v>3902</v>
      </c>
      <c r="N57" s="1" t="s">
        <v>136</v>
      </c>
      <c r="O57" s="1" t="s">
        <v>11</v>
      </c>
    </row>
    <row r="58" spans="1:15">
      <c r="A58" s="1" t="s">
        <v>2216</v>
      </c>
      <c r="B58" s="1" t="s">
        <v>2217</v>
      </c>
      <c r="C58" s="1" t="s">
        <v>11</v>
      </c>
      <c r="D58" s="1" t="s">
        <v>11</v>
      </c>
      <c r="E58" s="1" t="s">
        <v>2218</v>
      </c>
      <c r="F58" s="1" t="s">
        <v>11</v>
      </c>
      <c r="G58" s="1" t="s">
        <v>11</v>
      </c>
      <c r="H58" s="1" t="s">
        <v>11</v>
      </c>
      <c r="I58" s="1" t="s">
        <v>3903</v>
      </c>
      <c r="J58" s="1" t="s">
        <v>136</v>
      </c>
      <c r="K58" s="1" t="s">
        <v>184</v>
      </c>
      <c r="L58" s="1" t="s">
        <v>184</v>
      </c>
      <c r="M58" s="1" t="s">
        <v>3903</v>
      </c>
      <c r="N58" s="1" t="s">
        <v>136</v>
      </c>
      <c r="O58" s="1" t="s">
        <v>11</v>
      </c>
    </row>
    <row r="59" spans="1:15">
      <c r="A59" s="1" t="s">
        <v>3904</v>
      </c>
      <c r="B59" s="1" t="s">
        <v>3905</v>
      </c>
      <c r="C59" s="1" t="s">
        <v>3906</v>
      </c>
      <c r="D59" s="1" t="s">
        <v>3741</v>
      </c>
      <c r="E59" s="1" t="s">
        <v>3907</v>
      </c>
      <c r="F59" s="1" t="s">
        <v>269</v>
      </c>
      <c r="G59" s="1" t="s">
        <v>181</v>
      </c>
      <c r="H59" s="1" t="s">
        <v>181</v>
      </c>
      <c r="I59" s="1" t="s">
        <v>3903</v>
      </c>
      <c r="J59" s="1" t="s">
        <v>136</v>
      </c>
      <c r="K59" s="1" t="s">
        <v>184</v>
      </c>
      <c r="L59" s="1" t="s">
        <v>184</v>
      </c>
      <c r="M59" s="1" t="s">
        <v>3903</v>
      </c>
      <c r="N59" s="1" t="s">
        <v>136</v>
      </c>
      <c r="O59" s="1" t="s">
        <v>11</v>
      </c>
    </row>
    <row r="60" spans="1:15">
      <c r="A60" s="1" t="s">
        <v>294</v>
      </c>
      <c r="B60" s="1" t="s">
        <v>295</v>
      </c>
      <c r="C60" s="1" t="s">
        <v>11</v>
      </c>
      <c r="D60" s="1" t="s">
        <v>11</v>
      </c>
      <c r="E60" s="1" t="s">
        <v>296</v>
      </c>
      <c r="F60" s="1" t="s">
        <v>11</v>
      </c>
      <c r="G60" s="1" t="s">
        <v>11</v>
      </c>
      <c r="H60" s="1" t="s">
        <v>11</v>
      </c>
      <c r="I60" s="1" t="s">
        <v>3908</v>
      </c>
      <c r="J60" s="1" t="s">
        <v>136</v>
      </c>
      <c r="K60" s="1" t="s">
        <v>3909</v>
      </c>
      <c r="L60" s="1" t="s">
        <v>3910</v>
      </c>
      <c r="M60" s="1" t="s">
        <v>3911</v>
      </c>
      <c r="N60" s="1" t="s">
        <v>136</v>
      </c>
      <c r="O60" s="1" t="s">
        <v>11</v>
      </c>
    </row>
    <row r="61" spans="1:15">
      <c r="A61" s="1" t="s">
        <v>300</v>
      </c>
      <c r="B61" s="1" t="s">
        <v>301</v>
      </c>
      <c r="C61" s="1" t="s">
        <v>11</v>
      </c>
      <c r="D61" s="1" t="s">
        <v>11</v>
      </c>
      <c r="E61" s="1" t="s">
        <v>302</v>
      </c>
      <c r="F61" s="1" t="s">
        <v>11</v>
      </c>
      <c r="G61" s="1" t="s">
        <v>11</v>
      </c>
      <c r="H61" s="1" t="s">
        <v>11</v>
      </c>
      <c r="I61" s="1" t="s">
        <v>3908</v>
      </c>
      <c r="J61" s="1" t="s">
        <v>136</v>
      </c>
      <c r="K61" s="1" t="s">
        <v>3909</v>
      </c>
      <c r="L61" s="1" t="s">
        <v>3910</v>
      </c>
      <c r="M61" s="1" t="s">
        <v>3911</v>
      </c>
      <c r="N61" s="1" t="s">
        <v>136</v>
      </c>
      <c r="O61" s="1" t="s">
        <v>11</v>
      </c>
    </row>
    <row r="62" spans="1:15">
      <c r="A62" s="1" t="s">
        <v>303</v>
      </c>
      <c r="B62" s="1" t="s">
        <v>304</v>
      </c>
      <c r="C62" s="1" t="s">
        <v>11</v>
      </c>
      <c r="D62" s="1" t="s">
        <v>11</v>
      </c>
      <c r="E62" s="1" t="s">
        <v>305</v>
      </c>
      <c r="F62" s="1" t="s">
        <v>11</v>
      </c>
      <c r="G62" s="1" t="s">
        <v>11</v>
      </c>
      <c r="H62" s="1" t="s">
        <v>11</v>
      </c>
      <c r="I62" s="1" t="s">
        <v>3908</v>
      </c>
      <c r="J62" s="1" t="s">
        <v>136</v>
      </c>
      <c r="K62" s="1" t="s">
        <v>3909</v>
      </c>
      <c r="L62" s="1" t="s">
        <v>3910</v>
      </c>
      <c r="M62" s="1" t="s">
        <v>3911</v>
      </c>
      <c r="N62" s="1" t="s">
        <v>136</v>
      </c>
      <c r="O62" s="1" t="s">
        <v>11</v>
      </c>
    </row>
    <row r="63" spans="1:15">
      <c r="A63" s="1" t="s">
        <v>3912</v>
      </c>
      <c r="B63" s="1" t="s">
        <v>3913</v>
      </c>
      <c r="C63" s="1" t="s">
        <v>11</v>
      </c>
      <c r="D63" s="1" t="s">
        <v>11</v>
      </c>
      <c r="E63" s="1" t="s">
        <v>3914</v>
      </c>
      <c r="F63" s="1" t="s">
        <v>11</v>
      </c>
      <c r="G63" s="1" t="s">
        <v>11</v>
      </c>
      <c r="H63" s="1" t="s">
        <v>11</v>
      </c>
      <c r="I63" s="1" t="s">
        <v>3908</v>
      </c>
      <c r="J63" s="1" t="s">
        <v>136</v>
      </c>
      <c r="K63" s="1" t="s">
        <v>3909</v>
      </c>
      <c r="L63" s="1" t="s">
        <v>3910</v>
      </c>
      <c r="M63" s="1" t="s">
        <v>3911</v>
      </c>
      <c r="N63" s="1" t="s">
        <v>136</v>
      </c>
      <c r="O63" s="1" t="s">
        <v>11</v>
      </c>
    </row>
    <row r="64" spans="1:15">
      <c r="A64" s="1" t="s">
        <v>3915</v>
      </c>
      <c r="B64" s="1" t="s">
        <v>3916</v>
      </c>
      <c r="C64" s="1" t="s">
        <v>11</v>
      </c>
      <c r="D64" s="1" t="s">
        <v>11</v>
      </c>
      <c r="E64" s="1" t="s">
        <v>2272</v>
      </c>
      <c r="F64" s="1" t="s">
        <v>11</v>
      </c>
      <c r="G64" s="1" t="s">
        <v>11</v>
      </c>
      <c r="H64" s="1" t="s">
        <v>11</v>
      </c>
      <c r="I64" s="1" t="s">
        <v>3908</v>
      </c>
      <c r="J64" s="1" t="s">
        <v>136</v>
      </c>
      <c r="K64" s="1" t="s">
        <v>3909</v>
      </c>
      <c r="L64" s="1" t="s">
        <v>3910</v>
      </c>
      <c r="M64" s="1" t="s">
        <v>3911</v>
      </c>
      <c r="N64" s="1" t="s">
        <v>136</v>
      </c>
      <c r="O64" s="1" t="s">
        <v>11</v>
      </c>
    </row>
    <row r="65" spans="1:15">
      <c r="A65" s="1" t="s">
        <v>3917</v>
      </c>
      <c r="B65" s="1" t="s">
        <v>3918</v>
      </c>
      <c r="C65" s="1" t="s">
        <v>3919</v>
      </c>
      <c r="D65" s="1" t="s">
        <v>3741</v>
      </c>
      <c r="E65" s="1" t="s">
        <v>3920</v>
      </c>
      <c r="F65" s="1" t="s">
        <v>3743</v>
      </c>
      <c r="G65" s="1" t="s">
        <v>181</v>
      </c>
      <c r="H65" s="1" t="s">
        <v>182</v>
      </c>
      <c r="I65" s="1" t="s">
        <v>3921</v>
      </c>
      <c r="J65" s="1" t="s">
        <v>136</v>
      </c>
      <c r="K65" s="1" t="s">
        <v>3922</v>
      </c>
      <c r="L65" s="1" t="s">
        <v>184</v>
      </c>
      <c r="M65" s="1" t="s">
        <v>3923</v>
      </c>
      <c r="N65" s="1" t="s">
        <v>136</v>
      </c>
      <c r="O65" s="1" t="s">
        <v>11</v>
      </c>
    </row>
    <row r="66" spans="1:15">
      <c r="A66" s="1" t="s">
        <v>3924</v>
      </c>
      <c r="B66" s="1" t="s">
        <v>3925</v>
      </c>
      <c r="C66" s="1" t="s">
        <v>3926</v>
      </c>
      <c r="D66" s="1" t="s">
        <v>3741</v>
      </c>
      <c r="E66" s="1" t="s">
        <v>3927</v>
      </c>
      <c r="F66" s="1" t="s">
        <v>3743</v>
      </c>
      <c r="G66" s="1" t="s">
        <v>181</v>
      </c>
      <c r="H66" s="1" t="s">
        <v>182</v>
      </c>
      <c r="I66" s="1" t="s">
        <v>3928</v>
      </c>
      <c r="J66" s="1" t="s">
        <v>136</v>
      </c>
      <c r="K66" s="1" t="s">
        <v>3929</v>
      </c>
      <c r="L66" s="1" t="s">
        <v>3910</v>
      </c>
      <c r="M66" s="1" t="s">
        <v>3930</v>
      </c>
      <c r="N66" s="1" t="s">
        <v>136</v>
      </c>
      <c r="O66" s="1" t="s">
        <v>11</v>
      </c>
    </row>
    <row r="67" spans="1:15">
      <c r="A67" s="1" t="s">
        <v>3931</v>
      </c>
      <c r="B67" s="1" t="s">
        <v>3932</v>
      </c>
      <c r="C67" s="1" t="s">
        <v>3933</v>
      </c>
      <c r="D67" s="1" t="s">
        <v>3741</v>
      </c>
      <c r="E67" s="1" t="s">
        <v>3934</v>
      </c>
      <c r="F67" s="1" t="s">
        <v>3743</v>
      </c>
      <c r="G67" s="1" t="s">
        <v>181</v>
      </c>
      <c r="H67" s="1" t="s">
        <v>182</v>
      </c>
      <c r="I67" s="1" t="s">
        <v>3935</v>
      </c>
      <c r="J67" s="1" t="s">
        <v>136</v>
      </c>
      <c r="K67" s="1" t="s">
        <v>3936</v>
      </c>
      <c r="L67" s="1" t="s">
        <v>184</v>
      </c>
      <c r="M67" s="1" t="s">
        <v>3937</v>
      </c>
      <c r="N67" s="1" t="s">
        <v>136</v>
      </c>
      <c r="O67" s="1" t="s">
        <v>11</v>
      </c>
    </row>
    <row r="68" spans="1:15">
      <c r="A68" s="1" t="s">
        <v>363</v>
      </c>
      <c r="B68" s="1" t="s">
        <v>364</v>
      </c>
      <c r="C68" s="1" t="s">
        <v>11</v>
      </c>
      <c r="D68" s="1" t="s">
        <v>11</v>
      </c>
      <c r="E68" s="1" t="s">
        <v>365</v>
      </c>
      <c r="F68" s="1" t="s">
        <v>11</v>
      </c>
      <c r="G68" s="1" t="s">
        <v>11</v>
      </c>
      <c r="H68" s="1" t="s">
        <v>11</v>
      </c>
      <c r="I68" s="1" t="s">
        <v>3938</v>
      </c>
      <c r="J68" s="1" t="s">
        <v>136</v>
      </c>
      <c r="K68" s="1" t="s">
        <v>184</v>
      </c>
      <c r="L68" s="1" t="s">
        <v>184</v>
      </c>
      <c r="M68" s="1" t="s">
        <v>3938</v>
      </c>
      <c r="N68" s="1" t="s">
        <v>136</v>
      </c>
      <c r="O68" s="1" t="s">
        <v>11</v>
      </c>
    </row>
    <row r="69" spans="1:15">
      <c r="A69" s="1" t="s">
        <v>367</v>
      </c>
      <c r="B69" s="1" t="s">
        <v>368</v>
      </c>
      <c r="C69" s="1" t="s">
        <v>11</v>
      </c>
      <c r="D69" s="1" t="s">
        <v>11</v>
      </c>
      <c r="E69" s="1" t="s">
        <v>369</v>
      </c>
      <c r="F69" s="1" t="s">
        <v>11</v>
      </c>
      <c r="G69" s="1" t="s">
        <v>11</v>
      </c>
      <c r="H69" s="1" t="s">
        <v>11</v>
      </c>
      <c r="I69" s="1" t="s">
        <v>3938</v>
      </c>
      <c r="J69" s="1" t="s">
        <v>136</v>
      </c>
      <c r="K69" s="1" t="s">
        <v>184</v>
      </c>
      <c r="L69" s="1" t="s">
        <v>184</v>
      </c>
      <c r="M69" s="1" t="s">
        <v>3938</v>
      </c>
      <c r="N69" s="1" t="s">
        <v>136</v>
      </c>
      <c r="O69" s="1" t="s">
        <v>11</v>
      </c>
    </row>
    <row r="70" spans="1:15">
      <c r="A70" s="1" t="s">
        <v>2365</v>
      </c>
      <c r="B70" s="1" t="s">
        <v>2366</v>
      </c>
      <c r="C70" s="1" t="s">
        <v>11</v>
      </c>
      <c r="D70" s="1" t="s">
        <v>11</v>
      </c>
      <c r="E70" s="1" t="s">
        <v>2367</v>
      </c>
      <c r="F70" s="1" t="s">
        <v>11</v>
      </c>
      <c r="G70" s="1" t="s">
        <v>11</v>
      </c>
      <c r="H70" s="1" t="s">
        <v>11</v>
      </c>
      <c r="I70" s="1" t="s">
        <v>3939</v>
      </c>
      <c r="J70" s="1" t="s">
        <v>136</v>
      </c>
      <c r="K70" s="1" t="s">
        <v>184</v>
      </c>
      <c r="L70" s="1" t="s">
        <v>184</v>
      </c>
      <c r="M70" s="1" t="s">
        <v>3939</v>
      </c>
      <c r="N70" s="1" t="s">
        <v>136</v>
      </c>
      <c r="O70" s="1" t="s">
        <v>11</v>
      </c>
    </row>
    <row r="71" spans="1:15">
      <c r="A71" s="1" t="s">
        <v>3940</v>
      </c>
      <c r="B71" s="1" t="s">
        <v>3941</v>
      </c>
      <c r="C71" s="1" t="s">
        <v>11</v>
      </c>
      <c r="D71" s="1" t="s">
        <v>11</v>
      </c>
      <c r="E71" s="1" t="s">
        <v>3942</v>
      </c>
      <c r="F71" s="1" t="s">
        <v>11</v>
      </c>
      <c r="G71" s="1" t="s">
        <v>11</v>
      </c>
      <c r="H71" s="1" t="s">
        <v>11</v>
      </c>
      <c r="I71" s="1" t="s">
        <v>3939</v>
      </c>
      <c r="J71" s="1" t="s">
        <v>136</v>
      </c>
      <c r="K71" s="1" t="s">
        <v>184</v>
      </c>
      <c r="L71" s="1" t="s">
        <v>184</v>
      </c>
      <c r="M71" s="1" t="s">
        <v>3939</v>
      </c>
      <c r="N71" s="1" t="s">
        <v>136</v>
      </c>
      <c r="O71" s="1" t="s">
        <v>11</v>
      </c>
    </row>
    <row r="72" spans="1:15">
      <c r="A72" s="1" t="s">
        <v>3943</v>
      </c>
      <c r="B72" s="1" t="s">
        <v>3944</v>
      </c>
      <c r="C72" s="1" t="s">
        <v>11</v>
      </c>
      <c r="D72" s="1" t="s">
        <v>11</v>
      </c>
      <c r="E72" s="1" t="s">
        <v>3945</v>
      </c>
      <c r="F72" s="1" t="s">
        <v>11</v>
      </c>
      <c r="G72" s="1" t="s">
        <v>11</v>
      </c>
      <c r="H72" s="1" t="s">
        <v>11</v>
      </c>
      <c r="I72" s="1" t="s">
        <v>3939</v>
      </c>
      <c r="J72" s="1" t="s">
        <v>136</v>
      </c>
      <c r="K72" s="1" t="s">
        <v>184</v>
      </c>
      <c r="L72" s="1" t="s">
        <v>184</v>
      </c>
      <c r="M72" s="1" t="s">
        <v>3939</v>
      </c>
      <c r="N72" s="1" t="s">
        <v>136</v>
      </c>
      <c r="O72" s="1" t="s">
        <v>11</v>
      </c>
    </row>
    <row r="73" spans="1:15">
      <c r="A73" s="1" t="s">
        <v>3946</v>
      </c>
      <c r="B73" s="1" t="s">
        <v>3947</v>
      </c>
      <c r="C73" s="1" t="s">
        <v>3948</v>
      </c>
      <c r="D73" s="1" t="s">
        <v>3741</v>
      </c>
      <c r="E73" s="1" t="s">
        <v>3949</v>
      </c>
      <c r="F73" s="1" t="s">
        <v>269</v>
      </c>
      <c r="G73" s="1" t="s">
        <v>181</v>
      </c>
      <c r="H73" s="1" t="s">
        <v>181</v>
      </c>
      <c r="I73" s="1" t="s">
        <v>3939</v>
      </c>
      <c r="J73" s="1" t="s">
        <v>136</v>
      </c>
      <c r="K73" s="1" t="s">
        <v>184</v>
      </c>
      <c r="L73" s="1" t="s">
        <v>184</v>
      </c>
      <c r="M73" s="1" t="s">
        <v>3939</v>
      </c>
      <c r="N73" s="1" t="s">
        <v>136</v>
      </c>
      <c r="O73" s="1" t="s">
        <v>11</v>
      </c>
    </row>
    <row r="74" spans="1:15">
      <c r="A74" s="1" t="s">
        <v>371</v>
      </c>
      <c r="B74" s="1" t="s">
        <v>372</v>
      </c>
      <c r="C74" s="1" t="s">
        <v>11</v>
      </c>
      <c r="D74" s="1" t="s">
        <v>11</v>
      </c>
      <c r="E74" s="1" t="s">
        <v>373</v>
      </c>
      <c r="F74" s="1" t="s">
        <v>11</v>
      </c>
      <c r="G74" s="1" t="s">
        <v>11</v>
      </c>
      <c r="H74" s="1" t="s">
        <v>11</v>
      </c>
      <c r="I74" s="1" t="s">
        <v>3950</v>
      </c>
      <c r="J74" s="1" t="s">
        <v>136</v>
      </c>
      <c r="K74" s="1" t="s">
        <v>184</v>
      </c>
      <c r="L74" s="1" t="s">
        <v>184</v>
      </c>
      <c r="M74" s="1" t="s">
        <v>3950</v>
      </c>
      <c r="N74" s="1" t="s">
        <v>136</v>
      </c>
      <c r="O74" s="1" t="s">
        <v>11</v>
      </c>
    </row>
    <row r="75" spans="1:15">
      <c r="A75" s="1" t="s">
        <v>374</v>
      </c>
      <c r="B75" s="1" t="s">
        <v>375</v>
      </c>
      <c r="C75" s="1" t="s">
        <v>11</v>
      </c>
      <c r="D75" s="1" t="s">
        <v>11</v>
      </c>
      <c r="E75" s="1" t="s">
        <v>376</v>
      </c>
      <c r="F75" s="1" t="s">
        <v>11</v>
      </c>
      <c r="G75" s="1" t="s">
        <v>11</v>
      </c>
      <c r="H75" s="1" t="s">
        <v>11</v>
      </c>
      <c r="I75" s="1" t="s">
        <v>3950</v>
      </c>
      <c r="J75" s="1" t="s">
        <v>136</v>
      </c>
      <c r="K75" s="1" t="s">
        <v>184</v>
      </c>
      <c r="L75" s="1" t="s">
        <v>184</v>
      </c>
      <c r="M75" s="1" t="s">
        <v>3950</v>
      </c>
      <c r="N75" s="1" t="s">
        <v>136</v>
      </c>
      <c r="O75" s="1" t="s">
        <v>11</v>
      </c>
    </row>
    <row r="76" spans="1:15">
      <c r="A76" s="1" t="s">
        <v>3951</v>
      </c>
      <c r="B76" s="1" t="s">
        <v>3952</v>
      </c>
      <c r="C76" s="1" t="s">
        <v>11</v>
      </c>
      <c r="D76" s="1" t="s">
        <v>11</v>
      </c>
      <c r="E76" s="1" t="s">
        <v>3953</v>
      </c>
      <c r="F76" s="1" t="s">
        <v>11</v>
      </c>
      <c r="G76" s="1" t="s">
        <v>11</v>
      </c>
      <c r="H76" s="1" t="s">
        <v>11</v>
      </c>
      <c r="I76" s="1" t="s">
        <v>3950</v>
      </c>
      <c r="J76" s="1" t="s">
        <v>136</v>
      </c>
      <c r="K76" s="1" t="s">
        <v>184</v>
      </c>
      <c r="L76" s="1" t="s">
        <v>184</v>
      </c>
      <c r="M76" s="1" t="s">
        <v>3950</v>
      </c>
      <c r="N76" s="1" t="s">
        <v>136</v>
      </c>
      <c r="O76" s="1" t="s">
        <v>11</v>
      </c>
    </row>
    <row r="77" spans="1:15">
      <c r="A77" s="1" t="s">
        <v>3954</v>
      </c>
      <c r="B77" s="1" t="s">
        <v>3955</v>
      </c>
      <c r="C77" s="1" t="s">
        <v>3956</v>
      </c>
      <c r="D77" s="1" t="s">
        <v>3741</v>
      </c>
      <c r="E77" s="1" t="s">
        <v>3957</v>
      </c>
      <c r="F77" s="1" t="s">
        <v>269</v>
      </c>
      <c r="G77" s="1" t="s">
        <v>181</v>
      </c>
      <c r="H77" s="1" t="s">
        <v>181</v>
      </c>
      <c r="I77" s="1" t="s">
        <v>3950</v>
      </c>
      <c r="J77" s="1" t="s">
        <v>136</v>
      </c>
      <c r="K77" s="1" t="s">
        <v>184</v>
      </c>
      <c r="L77" s="1" t="s">
        <v>184</v>
      </c>
      <c r="M77" s="1" t="s">
        <v>3950</v>
      </c>
      <c r="N77" s="1" t="s">
        <v>136</v>
      </c>
      <c r="O77" s="1" t="s">
        <v>11</v>
      </c>
    </row>
    <row r="78" spans="1:15">
      <c r="A78" s="1" t="s">
        <v>427</v>
      </c>
      <c r="B78" s="1" t="s">
        <v>428</v>
      </c>
      <c r="C78" s="1" t="s">
        <v>11</v>
      </c>
      <c r="D78" s="1" t="s">
        <v>11</v>
      </c>
      <c r="E78" s="1" t="s">
        <v>429</v>
      </c>
      <c r="F78" s="1" t="s">
        <v>11</v>
      </c>
      <c r="G78" s="1" t="s">
        <v>11</v>
      </c>
      <c r="H78" s="1" t="s">
        <v>11</v>
      </c>
      <c r="I78" s="1" t="s">
        <v>3958</v>
      </c>
      <c r="J78" s="1" t="s">
        <v>431</v>
      </c>
      <c r="K78" s="1" t="s">
        <v>3959</v>
      </c>
      <c r="L78" s="1" t="s">
        <v>3960</v>
      </c>
      <c r="M78" s="1" t="s">
        <v>3961</v>
      </c>
      <c r="N78" s="1" t="s">
        <v>431</v>
      </c>
      <c r="O78" s="1" t="s">
        <v>11</v>
      </c>
    </row>
    <row r="79" spans="1:15">
      <c r="A79" s="1" t="s">
        <v>435</v>
      </c>
      <c r="B79" s="1" t="s">
        <v>436</v>
      </c>
      <c r="C79" s="1" t="s">
        <v>11</v>
      </c>
      <c r="D79" s="1" t="s">
        <v>11</v>
      </c>
      <c r="E79" s="1" t="s">
        <v>437</v>
      </c>
      <c r="F79" s="1" t="s">
        <v>11</v>
      </c>
      <c r="G79" s="1" t="s">
        <v>11</v>
      </c>
      <c r="H79" s="1" t="s">
        <v>11</v>
      </c>
      <c r="I79" s="1" t="s">
        <v>3962</v>
      </c>
      <c r="J79" s="1" t="s">
        <v>431</v>
      </c>
      <c r="K79" s="1" t="s">
        <v>3959</v>
      </c>
      <c r="L79" s="1" t="s">
        <v>3960</v>
      </c>
      <c r="M79" s="1" t="s">
        <v>3963</v>
      </c>
      <c r="N79" s="1" t="s">
        <v>431</v>
      </c>
      <c r="O79" s="1" t="s">
        <v>11</v>
      </c>
    </row>
    <row r="80" spans="1:15">
      <c r="A80" s="1" t="s">
        <v>440</v>
      </c>
      <c r="B80" s="1" t="s">
        <v>441</v>
      </c>
      <c r="C80" s="1" t="s">
        <v>11</v>
      </c>
      <c r="D80" s="1" t="s">
        <v>11</v>
      </c>
      <c r="E80" s="1" t="s">
        <v>442</v>
      </c>
      <c r="F80" s="1" t="s">
        <v>11</v>
      </c>
      <c r="G80" s="1" t="s">
        <v>11</v>
      </c>
      <c r="H80" s="1" t="s">
        <v>11</v>
      </c>
      <c r="I80" s="1" t="s">
        <v>3964</v>
      </c>
      <c r="J80" s="1" t="s">
        <v>431</v>
      </c>
      <c r="K80" s="1" t="s">
        <v>3965</v>
      </c>
      <c r="L80" s="1" t="s">
        <v>3966</v>
      </c>
      <c r="M80" s="1" t="s">
        <v>184</v>
      </c>
      <c r="N80" s="1" t="s">
        <v>11</v>
      </c>
      <c r="O80" s="1" t="s">
        <v>11</v>
      </c>
    </row>
    <row r="81" spans="1:15">
      <c r="A81" s="1" t="s">
        <v>447</v>
      </c>
      <c r="B81" s="1" t="s">
        <v>448</v>
      </c>
      <c r="C81" s="1" t="s">
        <v>11</v>
      </c>
      <c r="D81" s="1" t="s">
        <v>11</v>
      </c>
      <c r="E81" s="1" t="s">
        <v>449</v>
      </c>
      <c r="F81" s="1" t="s">
        <v>11</v>
      </c>
      <c r="G81" s="1" t="s">
        <v>11</v>
      </c>
      <c r="H81" s="1" t="s">
        <v>11</v>
      </c>
      <c r="I81" s="1" t="s">
        <v>3964</v>
      </c>
      <c r="J81" s="1" t="s">
        <v>431</v>
      </c>
      <c r="K81" s="1" t="s">
        <v>3965</v>
      </c>
      <c r="L81" s="1" t="s">
        <v>3966</v>
      </c>
      <c r="M81" s="1" t="s">
        <v>184</v>
      </c>
      <c r="N81" s="1" t="s">
        <v>11</v>
      </c>
      <c r="O81" s="1" t="s">
        <v>11</v>
      </c>
    </row>
    <row r="82" spans="1:15">
      <c r="A82" s="1" t="s">
        <v>450</v>
      </c>
      <c r="B82" s="1" t="s">
        <v>451</v>
      </c>
      <c r="C82" s="1" t="s">
        <v>11</v>
      </c>
      <c r="D82" s="1" t="s">
        <v>11</v>
      </c>
      <c r="E82" s="1" t="s">
        <v>452</v>
      </c>
      <c r="F82" s="1" t="s">
        <v>11</v>
      </c>
      <c r="G82" s="1" t="s">
        <v>11</v>
      </c>
      <c r="H82" s="1" t="s">
        <v>11</v>
      </c>
      <c r="I82" s="1" t="s">
        <v>3964</v>
      </c>
      <c r="J82" s="1" t="s">
        <v>431</v>
      </c>
      <c r="K82" s="1" t="s">
        <v>3965</v>
      </c>
      <c r="L82" s="1" t="s">
        <v>3966</v>
      </c>
      <c r="M82" s="1" t="s">
        <v>184</v>
      </c>
      <c r="N82" s="1" t="s">
        <v>11</v>
      </c>
      <c r="O82" s="1" t="s">
        <v>11</v>
      </c>
    </row>
    <row r="83" spans="1:15">
      <c r="A83" s="1" t="s">
        <v>453</v>
      </c>
      <c r="B83" s="1" t="s">
        <v>454</v>
      </c>
      <c r="C83" s="1" t="s">
        <v>11</v>
      </c>
      <c r="D83" s="1" t="s">
        <v>11</v>
      </c>
      <c r="E83" s="1" t="s">
        <v>455</v>
      </c>
      <c r="F83" s="1" t="s">
        <v>11</v>
      </c>
      <c r="G83" s="1" t="s">
        <v>11</v>
      </c>
      <c r="H83" s="1" t="s">
        <v>11</v>
      </c>
      <c r="I83" s="1" t="s">
        <v>3964</v>
      </c>
      <c r="J83" s="1" t="s">
        <v>431</v>
      </c>
      <c r="K83" s="1" t="s">
        <v>3965</v>
      </c>
      <c r="L83" s="1" t="s">
        <v>3966</v>
      </c>
      <c r="M83" s="1" t="s">
        <v>184</v>
      </c>
      <c r="N83" s="1" t="s">
        <v>11</v>
      </c>
      <c r="O83" s="1" t="s">
        <v>11</v>
      </c>
    </row>
    <row r="84" spans="1:15">
      <c r="A84" s="1" t="s">
        <v>456</v>
      </c>
      <c r="B84" s="1" t="s">
        <v>457</v>
      </c>
      <c r="C84" s="1" t="s">
        <v>11</v>
      </c>
      <c r="D84" s="1" t="s">
        <v>11</v>
      </c>
      <c r="E84" s="1" t="s">
        <v>458</v>
      </c>
      <c r="F84" s="1" t="s">
        <v>11</v>
      </c>
      <c r="G84" s="1" t="s">
        <v>11</v>
      </c>
      <c r="H84" s="1" t="s">
        <v>11</v>
      </c>
      <c r="I84" s="1" t="s">
        <v>3964</v>
      </c>
      <c r="J84" s="1" t="s">
        <v>431</v>
      </c>
      <c r="K84" s="1" t="s">
        <v>3965</v>
      </c>
      <c r="L84" s="1" t="s">
        <v>3966</v>
      </c>
      <c r="M84" s="1" t="s">
        <v>184</v>
      </c>
      <c r="N84" s="1" t="s">
        <v>11</v>
      </c>
      <c r="O84" s="1" t="s">
        <v>11</v>
      </c>
    </row>
    <row r="85" spans="1:15">
      <c r="A85" s="1" t="s">
        <v>459</v>
      </c>
      <c r="B85" s="1" t="s">
        <v>460</v>
      </c>
      <c r="C85" s="1" t="s">
        <v>3967</v>
      </c>
      <c r="D85" s="1" t="s">
        <v>3741</v>
      </c>
      <c r="E85" s="1" t="s">
        <v>462</v>
      </c>
      <c r="F85" s="1" t="s">
        <v>293</v>
      </c>
      <c r="G85" s="1" t="s">
        <v>181</v>
      </c>
      <c r="H85" s="1" t="s">
        <v>182</v>
      </c>
      <c r="I85" s="1" t="s">
        <v>3964</v>
      </c>
      <c r="J85" s="1" t="s">
        <v>431</v>
      </c>
      <c r="K85" s="1" t="s">
        <v>3965</v>
      </c>
      <c r="L85" s="1" t="s">
        <v>3966</v>
      </c>
      <c r="M85" s="1" t="s">
        <v>184</v>
      </c>
      <c r="N85" s="1" t="s">
        <v>11</v>
      </c>
      <c r="O85" s="1" t="s">
        <v>11</v>
      </c>
    </row>
    <row r="86" spans="1:15">
      <c r="A86" s="1" t="s">
        <v>463</v>
      </c>
      <c r="B86" s="1" t="s">
        <v>464</v>
      </c>
      <c r="C86" s="1" t="s">
        <v>11</v>
      </c>
      <c r="D86" s="1" t="s">
        <v>11</v>
      </c>
      <c r="E86" s="1" t="s">
        <v>465</v>
      </c>
      <c r="F86" s="1" t="s">
        <v>11</v>
      </c>
      <c r="G86" s="1" t="s">
        <v>11</v>
      </c>
      <c r="H86" s="1" t="s">
        <v>11</v>
      </c>
      <c r="I86" s="1" t="s">
        <v>3968</v>
      </c>
      <c r="J86" s="1" t="s">
        <v>431</v>
      </c>
      <c r="K86" s="1" t="s">
        <v>3969</v>
      </c>
      <c r="L86" s="1" t="s">
        <v>3970</v>
      </c>
      <c r="M86" s="1" t="s">
        <v>184</v>
      </c>
      <c r="N86" s="1" t="s">
        <v>11</v>
      </c>
      <c r="O86" s="1" t="s">
        <v>11</v>
      </c>
    </row>
    <row r="87" spans="1:15">
      <c r="A87" s="1" t="s">
        <v>470</v>
      </c>
      <c r="B87" s="1" t="s">
        <v>471</v>
      </c>
      <c r="C87" s="1" t="s">
        <v>11</v>
      </c>
      <c r="D87" s="1" t="s">
        <v>11</v>
      </c>
      <c r="E87" s="1" t="s">
        <v>472</v>
      </c>
      <c r="F87" s="1" t="s">
        <v>11</v>
      </c>
      <c r="G87" s="1" t="s">
        <v>11</v>
      </c>
      <c r="H87" s="1" t="s">
        <v>11</v>
      </c>
      <c r="I87" s="1" t="s">
        <v>3968</v>
      </c>
      <c r="J87" s="1" t="s">
        <v>431</v>
      </c>
      <c r="K87" s="1" t="s">
        <v>3969</v>
      </c>
      <c r="L87" s="1" t="s">
        <v>3970</v>
      </c>
      <c r="M87" s="1" t="s">
        <v>184</v>
      </c>
      <c r="N87" s="1" t="s">
        <v>11</v>
      </c>
      <c r="O87" s="1" t="s">
        <v>11</v>
      </c>
    </row>
    <row r="88" spans="1:15">
      <c r="A88" s="1" t="s">
        <v>473</v>
      </c>
      <c r="B88" s="1" t="s">
        <v>474</v>
      </c>
      <c r="C88" s="1" t="s">
        <v>11</v>
      </c>
      <c r="D88" s="1" t="s">
        <v>11</v>
      </c>
      <c r="E88" s="1" t="s">
        <v>475</v>
      </c>
      <c r="F88" s="1" t="s">
        <v>11</v>
      </c>
      <c r="G88" s="1" t="s">
        <v>11</v>
      </c>
      <c r="H88" s="1" t="s">
        <v>11</v>
      </c>
      <c r="I88" s="1" t="s">
        <v>3968</v>
      </c>
      <c r="J88" s="1" t="s">
        <v>431</v>
      </c>
      <c r="K88" s="1" t="s">
        <v>3969</v>
      </c>
      <c r="L88" s="1" t="s">
        <v>3970</v>
      </c>
      <c r="M88" s="1" t="s">
        <v>184</v>
      </c>
      <c r="N88" s="1" t="s">
        <v>11</v>
      </c>
      <c r="O88" s="1" t="s">
        <v>11</v>
      </c>
    </row>
    <row r="89" spans="1:15">
      <c r="A89" s="1" t="s">
        <v>476</v>
      </c>
      <c r="B89" s="1" t="s">
        <v>477</v>
      </c>
      <c r="C89" s="1" t="s">
        <v>11</v>
      </c>
      <c r="D89" s="1" t="s">
        <v>11</v>
      </c>
      <c r="E89" s="1" t="s">
        <v>478</v>
      </c>
      <c r="F89" s="1" t="s">
        <v>11</v>
      </c>
      <c r="G89" s="1" t="s">
        <v>11</v>
      </c>
      <c r="H89" s="1" t="s">
        <v>11</v>
      </c>
      <c r="I89" s="1" t="s">
        <v>3968</v>
      </c>
      <c r="J89" s="1" t="s">
        <v>431</v>
      </c>
      <c r="K89" s="1" t="s">
        <v>3969</v>
      </c>
      <c r="L89" s="1" t="s">
        <v>3970</v>
      </c>
      <c r="M89" s="1" t="s">
        <v>184</v>
      </c>
      <c r="N89" s="1" t="s">
        <v>11</v>
      </c>
      <c r="O89" s="1" t="s">
        <v>11</v>
      </c>
    </row>
    <row r="90" spans="1:15">
      <c r="A90" s="1" t="s">
        <v>479</v>
      </c>
      <c r="B90" s="1" t="s">
        <v>480</v>
      </c>
      <c r="C90" s="1" t="s">
        <v>11</v>
      </c>
      <c r="D90" s="1" t="s">
        <v>11</v>
      </c>
      <c r="E90" s="1" t="s">
        <v>481</v>
      </c>
      <c r="F90" s="1" t="s">
        <v>11</v>
      </c>
      <c r="G90" s="1" t="s">
        <v>11</v>
      </c>
      <c r="H90" s="1" t="s">
        <v>11</v>
      </c>
      <c r="I90" s="1" t="s">
        <v>3968</v>
      </c>
      <c r="J90" s="1" t="s">
        <v>431</v>
      </c>
      <c r="K90" s="1" t="s">
        <v>3969</v>
      </c>
      <c r="L90" s="1" t="s">
        <v>3970</v>
      </c>
      <c r="M90" s="1" t="s">
        <v>184</v>
      </c>
      <c r="N90" s="1" t="s">
        <v>11</v>
      </c>
      <c r="O90" s="1" t="s">
        <v>11</v>
      </c>
    </row>
    <row r="91" spans="1:15">
      <c r="A91" s="1" t="s">
        <v>482</v>
      </c>
      <c r="B91" s="1" t="s">
        <v>483</v>
      </c>
      <c r="C91" s="1" t="s">
        <v>3971</v>
      </c>
      <c r="D91" s="1" t="s">
        <v>3741</v>
      </c>
      <c r="E91" s="1" t="s">
        <v>485</v>
      </c>
      <c r="F91" s="1" t="s">
        <v>269</v>
      </c>
      <c r="G91" s="1" t="s">
        <v>181</v>
      </c>
      <c r="H91" s="1" t="s">
        <v>182</v>
      </c>
      <c r="I91" s="1" t="s">
        <v>3968</v>
      </c>
      <c r="J91" s="1" t="s">
        <v>431</v>
      </c>
      <c r="K91" s="1" t="s">
        <v>3969</v>
      </c>
      <c r="L91" s="1" t="s">
        <v>3970</v>
      </c>
      <c r="M91" s="1" t="s">
        <v>184</v>
      </c>
      <c r="N91" s="1" t="s">
        <v>11</v>
      </c>
      <c r="O91" s="1" t="s">
        <v>11</v>
      </c>
    </row>
    <row r="92" spans="1:15">
      <c r="A92" s="1" t="s">
        <v>486</v>
      </c>
      <c r="B92" s="1" t="s">
        <v>487</v>
      </c>
      <c r="C92" s="1" t="s">
        <v>11</v>
      </c>
      <c r="D92" s="1" t="s">
        <v>11</v>
      </c>
      <c r="E92" s="1" t="s">
        <v>488</v>
      </c>
      <c r="F92" s="1" t="s">
        <v>11</v>
      </c>
      <c r="G92" s="1" t="s">
        <v>11</v>
      </c>
      <c r="H92" s="1" t="s">
        <v>11</v>
      </c>
      <c r="I92" s="1" t="s">
        <v>3972</v>
      </c>
      <c r="J92" s="1" t="s">
        <v>431</v>
      </c>
      <c r="K92" s="1" t="s">
        <v>3973</v>
      </c>
      <c r="L92" s="1" t="s">
        <v>3974</v>
      </c>
      <c r="M92" s="1" t="s">
        <v>3963</v>
      </c>
      <c r="N92" s="1" t="s">
        <v>431</v>
      </c>
      <c r="O92" s="1" t="s">
        <v>11</v>
      </c>
    </row>
    <row r="93" spans="1:15">
      <c r="A93" s="1" t="s">
        <v>493</v>
      </c>
      <c r="B93" s="1" t="s">
        <v>494</v>
      </c>
      <c r="C93" s="1" t="s">
        <v>11</v>
      </c>
      <c r="D93" s="1" t="s">
        <v>11</v>
      </c>
      <c r="E93" s="1" t="s">
        <v>495</v>
      </c>
      <c r="F93" s="1" t="s">
        <v>11</v>
      </c>
      <c r="G93" s="1" t="s">
        <v>11</v>
      </c>
      <c r="H93" s="1" t="s">
        <v>11</v>
      </c>
      <c r="I93" s="1" t="s">
        <v>3972</v>
      </c>
      <c r="J93" s="1" t="s">
        <v>431</v>
      </c>
      <c r="K93" s="1" t="s">
        <v>3973</v>
      </c>
      <c r="L93" s="1" t="s">
        <v>3974</v>
      </c>
      <c r="M93" s="1" t="s">
        <v>3963</v>
      </c>
      <c r="N93" s="1" t="s">
        <v>431</v>
      </c>
      <c r="O93" s="1" t="s">
        <v>11</v>
      </c>
    </row>
    <row r="94" spans="1:15">
      <c r="A94" s="1" t="s">
        <v>499</v>
      </c>
      <c r="B94" s="1" t="s">
        <v>500</v>
      </c>
      <c r="C94" s="1" t="s">
        <v>11</v>
      </c>
      <c r="D94" s="1" t="s">
        <v>11</v>
      </c>
      <c r="E94" s="1" t="s">
        <v>501</v>
      </c>
      <c r="F94" s="1" t="s">
        <v>11</v>
      </c>
      <c r="G94" s="1" t="s">
        <v>11</v>
      </c>
      <c r="H94" s="1" t="s">
        <v>11</v>
      </c>
      <c r="I94" s="1" t="s">
        <v>3975</v>
      </c>
      <c r="J94" s="1" t="s">
        <v>431</v>
      </c>
      <c r="K94" s="1" t="s">
        <v>3976</v>
      </c>
      <c r="L94" s="1" t="s">
        <v>3977</v>
      </c>
      <c r="M94" s="1" t="s">
        <v>3978</v>
      </c>
      <c r="N94" s="1" t="s">
        <v>431</v>
      </c>
      <c r="O94" s="1" t="s">
        <v>11</v>
      </c>
    </row>
    <row r="95" spans="1:15">
      <c r="A95" s="1" t="s">
        <v>506</v>
      </c>
      <c r="B95" s="1" t="s">
        <v>507</v>
      </c>
      <c r="C95" s="1" t="s">
        <v>11</v>
      </c>
      <c r="D95" s="1" t="s">
        <v>11</v>
      </c>
      <c r="E95" s="1" t="s">
        <v>508</v>
      </c>
      <c r="F95" s="1" t="s">
        <v>11</v>
      </c>
      <c r="G95" s="1" t="s">
        <v>11</v>
      </c>
      <c r="H95" s="1" t="s">
        <v>11</v>
      </c>
      <c r="I95" s="1" t="s">
        <v>3979</v>
      </c>
      <c r="J95" s="1" t="s">
        <v>431</v>
      </c>
      <c r="K95" s="1" t="s">
        <v>3980</v>
      </c>
      <c r="L95" s="1" t="s">
        <v>3981</v>
      </c>
      <c r="M95" s="1" t="s">
        <v>3982</v>
      </c>
      <c r="N95" s="1" t="s">
        <v>431</v>
      </c>
      <c r="O95" s="1" t="s">
        <v>11</v>
      </c>
    </row>
    <row r="96" spans="1:15">
      <c r="A96" s="1" t="s">
        <v>513</v>
      </c>
      <c r="B96" s="1" t="s">
        <v>514</v>
      </c>
      <c r="C96" s="1" t="s">
        <v>11</v>
      </c>
      <c r="D96" s="1" t="s">
        <v>11</v>
      </c>
      <c r="E96" s="1" t="s">
        <v>515</v>
      </c>
      <c r="F96" s="1" t="s">
        <v>11</v>
      </c>
      <c r="G96" s="1" t="s">
        <v>11</v>
      </c>
      <c r="H96" s="1" t="s">
        <v>11</v>
      </c>
      <c r="I96" s="1" t="s">
        <v>3983</v>
      </c>
      <c r="J96" s="1" t="s">
        <v>431</v>
      </c>
      <c r="K96" s="1" t="s">
        <v>3984</v>
      </c>
      <c r="L96" s="1" t="s">
        <v>3985</v>
      </c>
      <c r="M96" s="1" t="s">
        <v>3986</v>
      </c>
      <c r="N96" s="1" t="s">
        <v>431</v>
      </c>
      <c r="O96" s="1" t="s">
        <v>11</v>
      </c>
    </row>
    <row r="97" spans="1:15">
      <c r="A97" s="1" t="s">
        <v>3987</v>
      </c>
      <c r="B97" s="1" t="s">
        <v>3988</v>
      </c>
      <c r="C97" s="1" t="s">
        <v>11</v>
      </c>
      <c r="D97" s="1" t="s">
        <v>11</v>
      </c>
      <c r="E97" s="1" t="s">
        <v>3989</v>
      </c>
      <c r="F97" s="1" t="s">
        <v>11</v>
      </c>
      <c r="G97" s="1" t="s">
        <v>11</v>
      </c>
      <c r="H97" s="1" t="s">
        <v>11</v>
      </c>
      <c r="I97" s="1" t="s">
        <v>3990</v>
      </c>
      <c r="J97" s="1" t="s">
        <v>431</v>
      </c>
      <c r="K97" s="1" t="s">
        <v>3990</v>
      </c>
      <c r="L97" s="1" t="s">
        <v>3990</v>
      </c>
      <c r="M97" s="1" t="s">
        <v>3990</v>
      </c>
      <c r="N97" s="1" t="s">
        <v>431</v>
      </c>
      <c r="O97" s="1" t="s">
        <v>11</v>
      </c>
    </row>
    <row r="98" spans="1:15">
      <c r="A98" s="1" t="s">
        <v>3991</v>
      </c>
      <c r="B98" s="1" t="s">
        <v>3992</v>
      </c>
      <c r="C98" s="1" t="s">
        <v>3993</v>
      </c>
      <c r="D98" s="1" t="s">
        <v>3741</v>
      </c>
      <c r="E98" s="1" t="s">
        <v>3994</v>
      </c>
      <c r="F98" s="1" t="s">
        <v>529</v>
      </c>
      <c r="G98" s="1" t="s">
        <v>181</v>
      </c>
      <c r="H98" s="1" t="s">
        <v>182</v>
      </c>
      <c r="I98" s="1" t="s">
        <v>3990</v>
      </c>
      <c r="J98" s="1" t="s">
        <v>431</v>
      </c>
      <c r="K98" s="1" t="s">
        <v>3990</v>
      </c>
      <c r="L98" s="1" t="s">
        <v>3990</v>
      </c>
      <c r="M98" s="1" t="s">
        <v>3990</v>
      </c>
      <c r="N98" s="1" t="s">
        <v>431</v>
      </c>
      <c r="O98" s="1" t="s">
        <v>11</v>
      </c>
    </row>
    <row r="99" spans="1:15">
      <c r="A99" s="1" t="s">
        <v>2670</v>
      </c>
      <c r="B99" s="1" t="s">
        <v>2671</v>
      </c>
      <c r="C99" s="1" t="s">
        <v>11</v>
      </c>
      <c r="D99" s="1" t="s">
        <v>11</v>
      </c>
      <c r="E99" s="1" t="s">
        <v>2672</v>
      </c>
      <c r="F99" s="1" t="s">
        <v>11</v>
      </c>
      <c r="G99" s="1" t="s">
        <v>11</v>
      </c>
      <c r="H99" s="1" t="s">
        <v>11</v>
      </c>
      <c r="I99" s="1" t="s">
        <v>3995</v>
      </c>
      <c r="J99" s="1" t="s">
        <v>431</v>
      </c>
      <c r="K99" s="1" t="s">
        <v>3995</v>
      </c>
      <c r="L99" s="1" t="s">
        <v>3995</v>
      </c>
      <c r="M99" s="1" t="s">
        <v>3995</v>
      </c>
      <c r="N99" s="1" t="s">
        <v>431</v>
      </c>
      <c r="O99" s="1" t="s">
        <v>11</v>
      </c>
    </row>
    <row r="100" spans="1:15">
      <c r="A100" s="1" t="s">
        <v>2675</v>
      </c>
      <c r="B100" s="1" t="s">
        <v>2676</v>
      </c>
      <c r="C100" s="1" t="s">
        <v>3996</v>
      </c>
      <c r="D100" s="1" t="s">
        <v>3741</v>
      </c>
      <c r="E100" s="1" t="s">
        <v>2678</v>
      </c>
      <c r="F100" s="1" t="s">
        <v>529</v>
      </c>
      <c r="G100" s="1" t="s">
        <v>181</v>
      </c>
      <c r="H100" s="1" t="s">
        <v>182</v>
      </c>
      <c r="I100" s="1" t="s">
        <v>3995</v>
      </c>
      <c r="J100" s="1" t="s">
        <v>431</v>
      </c>
      <c r="K100" s="1" t="s">
        <v>3995</v>
      </c>
      <c r="L100" s="1" t="s">
        <v>3995</v>
      </c>
      <c r="M100" s="1" t="s">
        <v>3995</v>
      </c>
      <c r="N100" s="1" t="s">
        <v>431</v>
      </c>
      <c r="O100" s="1" t="s">
        <v>11</v>
      </c>
    </row>
    <row r="101" spans="1:15">
      <c r="A101" s="1" t="s">
        <v>520</v>
      </c>
      <c r="B101" s="1" t="s">
        <v>521</v>
      </c>
      <c r="C101" s="1" t="s">
        <v>11</v>
      </c>
      <c r="D101" s="1" t="s">
        <v>11</v>
      </c>
      <c r="E101" s="1" t="s">
        <v>522</v>
      </c>
      <c r="F101" s="1" t="s">
        <v>11</v>
      </c>
      <c r="G101" s="1" t="s">
        <v>11</v>
      </c>
      <c r="H101" s="1" t="s">
        <v>11</v>
      </c>
      <c r="I101" s="1" t="s">
        <v>3997</v>
      </c>
      <c r="J101" s="1" t="s">
        <v>431</v>
      </c>
      <c r="K101" s="1" t="s">
        <v>3997</v>
      </c>
      <c r="L101" s="1" t="s">
        <v>3998</v>
      </c>
      <c r="M101" s="1" t="s">
        <v>3998</v>
      </c>
      <c r="N101" s="1" t="s">
        <v>431</v>
      </c>
      <c r="O101" s="1" t="s">
        <v>11</v>
      </c>
    </row>
    <row r="102" spans="1:15">
      <c r="A102" s="1" t="s">
        <v>525</v>
      </c>
      <c r="B102" s="1" t="s">
        <v>526</v>
      </c>
      <c r="C102" s="1" t="s">
        <v>3999</v>
      </c>
      <c r="D102" s="1" t="s">
        <v>3741</v>
      </c>
      <c r="E102" s="1" t="s">
        <v>528</v>
      </c>
      <c r="F102" s="1" t="s">
        <v>529</v>
      </c>
      <c r="G102" s="1" t="s">
        <v>181</v>
      </c>
      <c r="H102" s="1" t="s">
        <v>182</v>
      </c>
      <c r="I102" s="1" t="s">
        <v>3997</v>
      </c>
      <c r="J102" s="1" t="s">
        <v>431</v>
      </c>
      <c r="K102" s="1" t="s">
        <v>3997</v>
      </c>
      <c r="L102" s="1" t="s">
        <v>3998</v>
      </c>
      <c r="M102" s="1" t="s">
        <v>3998</v>
      </c>
      <c r="N102" s="1" t="s">
        <v>431</v>
      </c>
      <c r="O102" s="1" t="s">
        <v>11</v>
      </c>
    </row>
    <row r="103" spans="1:15">
      <c r="A103" s="1" t="s">
        <v>4000</v>
      </c>
      <c r="B103" s="1" t="s">
        <v>4001</v>
      </c>
      <c r="C103" s="1" t="s">
        <v>11</v>
      </c>
      <c r="D103" s="1" t="s">
        <v>11</v>
      </c>
      <c r="E103" s="1" t="s">
        <v>4002</v>
      </c>
      <c r="F103" s="1" t="s">
        <v>11</v>
      </c>
      <c r="G103" s="1" t="s">
        <v>11</v>
      </c>
      <c r="H103" s="1" t="s">
        <v>11</v>
      </c>
      <c r="I103" s="1" t="s">
        <v>4003</v>
      </c>
      <c r="J103" s="1" t="s">
        <v>431</v>
      </c>
      <c r="K103" s="1" t="s">
        <v>4003</v>
      </c>
      <c r="L103" s="1" t="s">
        <v>4003</v>
      </c>
      <c r="M103" s="1" t="s">
        <v>4003</v>
      </c>
      <c r="N103" s="1" t="s">
        <v>431</v>
      </c>
      <c r="O103" s="1" t="s">
        <v>11</v>
      </c>
    </row>
    <row r="104" spans="1:15">
      <c r="A104" s="1" t="s">
        <v>4004</v>
      </c>
      <c r="B104" s="1" t="s">
        <v>4005</v>
      </c>
      <c r="C104" s="1" t="s">
        <v>4006</v>
      </c>
      <c r="D104" s="1" t="s">
        <v>3741</v>
      </c>
      <c r="E104" s="1" t="s">
        <v>4007</v>
      </c>
      <c r="F104" s="1" t="s">
        <v>529</v>
      </c>
      <c r="G104" s="1" t="s">
        <v>181</v>
      </c>
      <c r="H104" s="1" t="s">
        <v>182</v>
      </c>
      <c r="I104" s="1" t="s">
        <v>4003</v>
      </c>
      <c r="J104" s="1" t="s">
        <v>431</v>
      </c>
      <c r="K104" s="1" t="s">
        <v>4003</v>
      </c>
      <c r="L104" s="1" t="s">
        <v>4003</v>
      </c>
      <c r="M104" s="1" t="s">
        <v>4003</v>
      </c>
      <c r="N104" s="1" t="s">
        <v>431</v>
      </c>
      <c r="O104" s="1" t="s">
        <v>11</v>
      </c>
    </row>
    <row r="105" spans="1:15">
      <c r="A105" s="1" t="s">
        <v>4008</v>
      </c>
      <c r="B105" s="1" t="s">
        <v>4009</v>
      </c>
      <c r="C105" s="1" t="s">
        <v>11</v>
      </c>
      <c r="D105" s="1" t="s">
        <v>11</v>
      </c>
      <c r="E105" s="1" t="s">
        <v>4010</v>
      </c>
      <c r="F105" s="1" t="s">
        <v>11</v>
      </c>
      <c r="G105" s="1" t="s">
        <v>11</v>
      </c>
      <c r="H105" s="1" t="s">
        <v>11</v>
      </c>
      <c r="I105" s="1" t="s">
        <v>4011</v>
      </c>
      <c r="J105" s="1" t="s">
        <v>431</v>
      </c>
      <c r="K105" s="1" t="s">
        <v>4012</v>
      </c>
      <c r="L105" s="1" t="s">
        <v>4012</v>
      </c>
      <c r="M105" s="1" t="s">
        <v>4011</v>
      </c>
      <c r="N105" s="1" t="s">
        <v>431</v>
      </c>
      <c r="O105" s="1" t="s">
        <v>11</v>
      </c>
    </row>
    <row r="106" spans="1:15">
      <c r="A106" s="1" t="s">
        <v>4013</v>
      </c>
      <c r="B106" s="1" t="s">
        <v>4014</v>
      </c>
      <c r="C106" s="1" t="s">
        <v>4015</v>
      </c>
      <c r="D106" s="1" t="s">
        <v>3741</v>
      </c>
      <c r="E106" s="1" t="s">
        <v>4016</v>
      </c>
      <c r="F106" s="1" t="s">
        <v>529</v>
      </c>
      <c r="G106" s="1" t="s">
        <v>181</v>
      </c>
      <c r="H106" s="1" t="s">
        <v>182</v>
      </c>
      <c r="I106" s="1" t="s">
        <v>4011</v>
      </c>
      <c r="J106" s="1" t="s">
        <v>431</v>
      </c>
      <c r="K106" s="1" t="s">
        <v>4012</v>
      </c>
      <c r="L106" s="1" t="s">
        <v>4012</v>
      </c>
      <c r="M106" s="1" t="s">
        <v>4011</v>
      </c>
      <c r="N106" s="1" t="s">
        <v>431</v>
      </c>
      <c r="O106" s="1" t="s">
        <v>11</v>
      </c>
    </row>
    <row r="107" spans="1:15">
      <c r="A107" s="1" t="s">
        <v>2682</v>
      </c>
      <c r="B107" s="1" t="s">
        <v>2683</v>
      </c>
      <c r="C107" s="1" t="s">
        <v>11</v>
      </c>
      <c r="D107" s="1" t="s">
        <v>11</v>
      </c>
      <c r="E107" s="1" t="s">
        <v>2684</v>
      </c>
      <c r="F107" s="1" t="s">
        <v>11</v>
      </c>
      <c r="G107" s="1" t="s">
        <v>11</v>
      </c>
      <c r="H107" s="1" t="s">
        <v>11</v>
      </c>
      <c r="I107" s="1" t="s">
        <v>4017</v>
      </c>
      <c r="J107" s="1" t="s">
        <v>431</v>
      </c>
      <c r="K107" s="1" t="s">
        <v>4017</v>
      </c>
      <c r="L107" s="1" t="s">
        <v>4018</v>
      </c>
      <c r="M107" s="1" t="s">
        <v>4018</v>
      </c>
      <c r="N107" s="1" t="s">
        <v>431</v>
      </c>
      <c r="O107" s="1" t="s">
        <v>11</v>
      </c>
    </row>
    <row r="108" spans="1:15">
      <c r="A108" s="1" t="s">
        <v>2686</v>
      </c>
      <c r="B108" s="1" t="s">
        <v>2687</v>
      </c>
      <c r="C108" s="1" t="s">
        <v>4019</v>
      </c>
      <c r="D108" s="1" t="s">
        <v>3741</v>
      </c>
      <c r="E108" s="1" t="s">
        <v>2689</v>
      </c>
      <c r="F108" s="1" t="s">
        <v>529</v>
      </c>
      <c r="G108" s="1" t="s">
        <v>181</v>
      </c>
      <c r="H108" s="1" t="s">
        <v>182</v>
      </c>
      <c r="I108" s="1" t="s">
        <v>4020</v>
      </c>
      <c r="J108" s="1" t="s">
        <v>431</v>
      </c>
      <c r="K108" s="1" t="s">
        <v>4020</v>
      </c>
      <c r="L108" s="1" t="s">
        <v>4021</v>
      </c>
      <c r="M108" s="1" t="s">
        <v>4021</v>
      </c>
      <c r="N108" s="1" t="s">
        <v>431</v>
      </c>
      <c r="O108" s="1" t="s">
        <v>11</v>
      </c>
    </row>
    <row r="109" spans="1:15">
      <c r="A109" s="1" t="s">
        <v>4022</v>
      </c>
      <c r="B109" s="1" t="s">
        <v>4023</v>
      </c>
      <c r="C109" s="1" t="s">
        <v>4024</v>
      </c>
      <c r="D109" s="1" t="s">
        <v>3741</v>
      </c>
      <c r="E109" s="1" t="s">
        <v>4025</v>
      </c>
      <c r="F109" s="1" t="s">
        <v>529</v>
      </c>
      <c r="G109" s="1" t="s">
        <v>181</v>
      </c>
      <c r="H109" s="1" t="s">
        <v>182</v>
      </c>
      <c r="I109" s="1" t="s">
        <v>4026</v>
      </c>
      <c r="J109" s="1" t="s">
        <v>431</v>
      </c>
      <c r="K109" s="1" t="s">
        <v>4026</v>
      </c>
      <c r="L109" s="1" t="s">
        <v>4026</v>
      </c>
      <c r="M109" s="1" t="s">
        <v>4026</v>
      </c>
      <c r="N109" s="1" t="s">
        <v>431</v>
      </c>
      <c r="O109" s="1" t="s">
        <v>11</v>
      </c>
    </row>
    <row r="110" spans="1:15">
      <c r="A110" s="1" t="s">
        <v>4027</v>
      </c>
      <c r="B110" s="1" t="s">
        <v>4028</v>
      </c>
      <c r="C110" s="1" t="s">
        <v>11</v>
      </c>
      <c r="D110" s="1" t="s">
        <v>11</v>
      </c>
      <c r="E110" s="1" t="s">
        <v>4029</v>
      </c>
      <c r="F110" s="1" t="s">
        <v>11</v>
      </c>
      <c r="G110" s="1" t="s">
        <v>11</v>
      </c>
      <c r="H110" s="1" t="s">
        <v>11</v>
      </c>
      <c r="I110" s="1" t="s">
        <v>4030</v>
      </c>
      <c r="J110" s="1" t="s">
        <v>431</v>
      </c>
      <c r="K110" s="1" t="s">
        <v>4030</v>
      </c>
      <c r="L110" s="1" t="s">
        <v>4030</v>
      </c>
      <c r="M110" s="1" t="s">
        <v>4030</v>
      </c>
      <c r="N110" s="1" t="s">
        <v>431</v>
      </c>
      <c r="O110" s="1" t="s">
        <v>11</v>
      </c>
    </row>
    <row r="111" spans="1:15">
      <c r="A111" s="1" t="s">
        <v>4031</v>
      </c>
      <c r="B111" s="1" t="s">
        <v>4032</v>
      </c>
      <c r="C111" s="1" t="s">
        <v>4033</v>
      </c>
      <c r="D111" s="1" t="s">
        <v>3741</v>
      </c>
      <c r="E111" s="1" t="s">
        <v>4034</v>
      </c>
      <c r="F111" s="1" t="s">
        <v>529</v>
      </c>
      <c r="G111" s="1" t="s">
        <v>181</v>
      </c>
      <c r="H111" s="1" t="s">
        <v>182</v>
      </c>
      <c r="I111" s="1" t="s">
        <v>4030</v>
      </c>
      <c r="J111" s="1" t="s">
        <v>431</v>
      </c>
      <c r="K111" s="1" t="s">
        <v>4030</v>
      </c>
      <c r="L111" s="1" t="s">
        <v>4030</v>
      </c>
      <c r="M111" s="1" t="s">
        <v>4030</v>
      </c>
      <c r="N111" s="1" t="s">
        <v>431</v>
      </c>
      <c r="O111" s="1" t="s">
        <v>11</v>
      </c>
    </row>
    <row r="112" spans="1:15">
      <c r="A112" s="1" t="s">
        <v>4035</v>
      </c>
      <c r="B112" s="1" t="s">
        <v>4036</v>
      </c>
      <c r="C112" s="1" t="s">
        <v>11</v>
      </c>
      <c r="D112" s="1" t="s">
        <v>11</v>
      </c>
      <c r="E112" s="1" t="s">
        <v>4037</v>
      </c>
      <c r="F112" s="1" t="s">
        <v>11</v>
      </c>
      <c r="G112" s="1" t="s">
        <v>11</v>
      </c>
      <c r="H112" s="1" t="s">
        <v>11</v>
      </c>
      <c r="I112" s="1" t="s">
        <v>4038</v>
      </c>
      <c r="J112" s="1" t="s">
        <v>431</v>
      </c>
      <c r="K112" s="1" t="s">
        <v>4038</v>
      </c>
      <c r="L112" s="1" t="s">
        <v>4038</v>
      </c>
      <c r="M112" s="1" t="s">
        <v>4038</v>
      </c>
      <c r="N112" s="1" t="s">
        <v>431</v>
      </c>
      <c r="O112" s="1" t="s">
        <v>11</v>
      </c>
    </row>
    <row r="113" spans="1:15">
      <c r="A113" s="1" t="s">
        <v>4039</v>
      </c>
      <c r="B113" s="1" t="s">
        <v>4040</v>
      </c>
      <c r="C113" s="1" t="s">
        <v>4041</v>
      </c>
      <c r="D113" s="1" t="s">
        <v>3741</v>
      </c>
      <c r="E113" s="1" t="s">
        <v>4042</v>
      </c>
      <c r="F113" s="1" t="s">
        <v>293</v>
      </c>
      <c r="G113" s="1" t="s">
        <v>181</v>
      </c>
      <c r="H113" s="1" t="s">
        <v>182</v>
      </c>
      <c r="I113" s="1" t="s">
        <v>4038</v>
      </c>
      <c r="J113" s="1" t="s">
        <v>431</v>
      </c>
      <c r="K113" s="1" t="s">
        <v>4038</v>
      </c>
      <c r="L113" s="1" t="s">
        <v>4038</v>
      </c>
      <c r="M113" s="1" t="s">
        <v>4038</v>
      </c>
      <c r="N113" s="1" t="s">
        <v>431</v>
      </c>
      <c r="O113" s="1" t="s">
        <v>11</v>
      </c>
    </row>
    <row r="114" spans="1:15">
      <c r="A114" s="1" t="s">
        <v>530</v>
      </c>
      <c r="B114" s="1" t="s">
        <v>531</v>
      </c>
      <c r="C114" s="1" t="s">
        <v>11</v>
      </c>
      <c r="D114" s="1" t="s">
        <v>11</v>
      </c>
      <c r="E114" s="1" t="s">
        <v>532</v>
      </c>
      <c r="F114" s="1" t="s">
        <v>11</v>
      </c>
      <c r="G114" s="1" t="s">
        <v>11</v>
      </c>
      <c r="H114" s="1" t="s">
        <v>11</v>
      </c>
      <c r="I114" s="1" t="s">
        <v>4043</v>
      </c>
      <c r="J114" s="1" t="s">
        <v>431</v>
      </c>
      <c r="K114" s="1" t="s">
        <v>4043</v>
      </c>
      <c r="L114" s="1" t="s">
        <v>4044</v>
      </c>
      <c r="M114" s="1" t="s">
        <v>4044</v>
      </c>
      <c r="N114" s="1" t="s">
        <v>431</v>
      </c>
      <c r="O114" s="1" t="s">
        <v>11</v>
      </c>
    </row>
    <row r="115" spans="1:15">
      <c r="A115" s="1" t="s">
        <v>534</v>
      </c>
      <c r="B115" s="1" t="s">
        <v>535</v>
      </c>
      <c r="C115" s="1" t="s">
        <v>4045</v>
      </c>
      <c r="D115" s="1" t="s">
        <v>3741</v>
      </c>
      <c r="E115" s="1" t="s">
        <v>537</v>
      </c>
      <c r="F115" s="1" t="s">
        <v>529</v>
      </c>
      <c r="G115" s="1" t="s">
        <v>181</v>
      </c>
      <c r="H115" s="1" t="s">
        <v>182</v>
      </c>
      <c r="I115" s="1" t="s">
        <v>4043</v>
      </c>
      <c r="J115" s="1" t="s">
        <v>431</v>
      </c>
      <c r="K115" s="1" t="s">
        <v>4043</v>
      </c>
      <c r="L115" s="1" t="s">
        <v>4044</v>
      </c>
      <c r="M115" s="1" t="s">
        <v>4044</v>
      </c>
      <c r="N115" s="1" t="s">
        <v>431</v>
      </c>
      <c r="O115" s="1" t="s">
        <v>11</v>
      </c>
    </row>
    <row r="116" spans="1:15">
      <c r="A116" s="1" t="s">
        <v>538</v>
      </c>
      <c r="B116" s="1" t="s">
        <v>539</v>
      </c>
      <c r="C116" s="1" t="s">
        <v>11</v>
      </c>
      <c r="D116" s="1" t="s">
        <v>11</v>
      </c>
      <c r="E116" s="1" t="s">
        <v>540</v>
      </c>
      <c r="F116" s="1" t="s">
        <v>11</v>
      </c>
      <c r="G116" s="1" t="s">
        <v>11</v>
      </c>
      <c r="H116" s="1" t="s">
        <v>11</v>
      </c>
      <c r="I116" s="1" t="s">
        <v>4046</v>
      </c>
      <c r="J116" s="1" t="s">
        <v>431</v>
      </c>
      <c r="K116" s="1" t="s">
        <v>4046</v>
      </c>
      <c r="L116" s="1" t="s">
        <v>4047</v>
      </c>
      <c r="M116" s="1" t="s">
        <v>4047</v>
      </c>
      <c r="N116" s="1" t="s">
        <v>431</v>
      </c>
      <c r="O116" s="1" t="s">
        <v>11</v>
      </c>
    </row>
    <row r="117" spans="1:15">
      <c r="A117" s="1" t="s">
        <v>543</v>
      </c>
      <c r="B117" s="1" t="s">
        <v>544</v>
      </c>
      <c r="C117" s="1" t="s">
        <v>4048</v>
      </c>
      <c r="D117" s="1" t="s">
        <v>3741</v>
      </c>
      <c r="E117" s="1" t="s">
        <v>546</v>
      </c>
      <c r="F117" s="1" t="s">
        <v>529</v>
      </c>
      <c r="G117" s="1" t="s">
        <v>181</v>
      </c>
      <c r="H117" s="1" t="s">
        <v>182</v>
      </c>
      <c r="I117" s="1" t="s">
        <v>4046</v>
      </c>
      <c r="J117" s="1" t="s">
        <v>431</v>
      </c>
      <c r="K117" s="1" t="s">
        <v>4046</v>
      </c>
      <c r="L117" s="1" t="s">
        <v>4047</v>
      </c>
      <c r="M117" s="1" t="s">
        <v>4047</v>
      </c>
      <c r="N117" s="1" t="s">
        <v>431</v>
      </c>
      <c r="O117" s="1" t="s">
        <v>11</v>
      </c>
    </row>
    <row r="118" spans="1:15">
      <c r="A118" s="1" t="s">
        <v>547</v>
      </c>
      <c r="B118" s="1" t="s">
        <v>548</v>
      </c>
      <c r="C118" s="1" t="s">
        <v>11</v>
      </c>
      <c r="D118" s="1" t="s">
        <v>11</v>
      </c>
      <c r="E118" s="1" t="s">
        <v>170</v>
      </c>
      <c r="F118" s="1" t="s">
        <v>11</v>
      </c>
      <c r="G118" s="1" t="s">
        <v>11</v>
      </c>
      <c r="H118" s="1" t="s">
        <v>11</v>
      </c>
      <c r="I118" s="1" t="s">
        <v>3733</v>
      </c>
      <c r="J118" s="1" t="s">
        <v>431</v>
      </c>
      <c r="K118" s="1" t="s">
        <v>3733</v>
      </c>
      <c r="L118" s="1" t="s">
        <v>4049</v>
      </c>
      <c r="M118" s="1" t="s">
        <v>4049</v>
      </c>
      <c r="N118" s="1" t="s">
        <v>431</v>
      </c>
      <c r="O118" s="1" t="s">
        <v>11</v>
      </c>
    </row>
    <row r="119" spans="1:15">
      <c r="A119" s="1" t="s">
        <v>549</v>
      </c>
      <c r="B119" s="1" t="s">
        <v>550</v>
      </c>
      <c r="C119" s="1" t="s">
        <v>4050</v>
      </c>
      <c r="D119" s="1" t="s">
        <v>3741</v>
      </c>
      <c r="E119" s="1" t="s">
        <v>552</v>
      </c>
      <c r="F119" s="1" t="s">
        <v>529</v>
      </c>
      <c r="G119" s="1" t="s">
        <v>181</v>
      </c>
      <c r="H119" s="1" t="s">
        <v>182</v>
      </c>
      <c r="I119" s="1" t="s">
        <v>3733</v>
      </c>
      <c r="J119" s="1" t="s">
        <v>431</v>
      </c>
      <c r="K119" s="1" t="s">
        <v>3733</v>
      </c>
      <c r="L119" s="1" t="s">
        <v>4049</v>
      </c>
      <c r="M119" s="1" t="s">
        <v>4049</v>
      </c>
      <c r="N119" s="1" t="s">
        <v>431</v>
      </c>
      <c r="O119" s="1" t="s">
        <v>11</v>
      </c>
    </row>
    <row r="120" spans="1:15">
      <c r="A120" s="1" t="s">
        <v>564</v>
      </c>
      <c r="B120" s="1" t="s">
        <v>565</v>
      </c>
      <c r="C120" s="1" t="s">
        <v>11</v>
      </c>
      <c r="D120" s="1" t="s">
        <v>11</v>
      </c>
      <c r="E120" s="1" t="s">
        <v>566</v>
      </c>
      <c r="F120" s="1" t="s">
        <v>11</v>
      </c>
      <c r="G120" s="1" t="s">
        <v>11</v>
      </c>
      <c r="H120" s="1" t="s">
        <v>11</v>
      </c>
      <c r="I120" s="1" t="s">
        <v>3865</v>
      </c>
      <c r="J120" s="1" t="s">
        <v>431</v>
      </c>
      <c r="K120" s="1" t="s">
        <v>3865</v>
      </c>
      <c r="L120" s="1" t="s">
        <v>4051</v>
      </c>
      <c r="M120" s="1" t="s">
        <v>4051</v>
      </c>
      <c r="N120" s="1" t="s">
        <v>431</v>
      </c>
      <c r="O120" s="1" t="s">
        <v>11</v>
      </c>
    </row>
    <row r="121" spans="1:15">
      <c r="A121" s="1" t="s">
        <v>569</v>
      </c>
      <c r="B121" s="1" t="s">
        <v>570</v>
      </c>
      <c r="C121" s="1" t="s">
        <v>4052</v>
      </c>
      <c r="D121" s="1" t="s">
        <v>3741</v>
      </c>
      <c r="E121" s="1" t="s">
        <v>572</v>
      </c>
      <c r="F121" s="1" t="s">
        <v>529</v>
      </c>
      <c r="G121" s="1" t="s">
        <v>181</v>
      </c>
      <c r="H121" s="1" t="s">
        <v>182</v>
      </c>
      <c r="I121" s="1" t="s">
        <v>3865</v>
      </c>
      <c r="J121" s="1" t="s">
        <v>431</v>
      </c>
      <c r="K121" s="1" t="s">
        <v>3865</v>
      </c>
      <c r="L121" s="1" t="s">
        <v>4051</v>
      </c>
      <c r="M121" s="1" t="s">
        <v>4051</v>
      </c>
      <c r="N121" s="1" t="s">
        <v>431</v>
      </c>
      <c r="O121" s="1" t="s">
        <v>11</v>
      </c>
    </row>
    <row r="122" spans="1:15">
      <c r="A122" s="1" t="s">
        <v>2698</v>
      </c>
      <c r="B122" s="1" t="s">
        <v>2699</v>
      </c>
      <c r="C122" s="1" t="s">
        <v>11</v>
      </c>
      <c r="D122" s="1" t="s">
        <v>11</v>
      </c>
      <c r="E122" s="1" t="s">
        <v>2700</v>
      </c>
      <c r="F122" s="1" t="s">
        <v>11</v>
      </c>
      <c r="G122" s="1" t="s">
        <v>11</v>
      </c>
      <c r="H122" s="1" t="s">
        <v>11</v>
      </c>
      <c r="I122" s="1" t="s">
        <v>4053</v>
      </c>
      <c r="J122" s="1" t="s">
        <v>431</v>
      </c>
      <c r="K122" s="1" t="s">
        <v>4054</v>
      </c>
      <c r="L122" s="1" t="s">
        <v>4055</v>
      </c>
      <c r="M122" s="1" t="s">
        <v>4056</v>
      </c>
      <c r="N122" s="1" t="s">
        <v>431</v>
      </c>
      <c r="O122" s="1" t="s">
        <v>11</v>
      </c>
    </row>
    <row r="123" spans="1:15">
      <c r="A123" s="1" t="s">
        <v>2702</v>
      </c>
      <c r="B123" s="1" t="s">
        <v>2703</v>
      </c>
      <c r="C123" s="1" t="s">
        <v>4057</v>
      </c>
      <c r="D123" s="1" t="s">
        <v>3741</v>
      </c>
      <c r="E123" s="1" t="s">
        <v>2705</v>
      </c>
      <c r="F123" s="1" t="s">
        <v>529</v>
      </c>
      <c r="G123" s="1" t="s">
        <v>181</v>
      </c>
      <c r="H123" s="1" t="s">
        <v>182</v>
      </c>
      <c r="I123" s="1" t="s">
        <v>4053</v>
      </c>
      <c r="J123" s="1" t="s">
        <v>431</v>
      </c>
      <c r="K123" s="1" t="s">
        <v>4054</v>
      </c>
      <c r="L123" s="1" t="s">
        <v>4055</v>
      </c>
      <c r="M123" s="1" t="s">
        <v>4056</v>
      </c>
      <c r="N123" s="1" t="s">
        <v>431</v>
      </c>
      <c r="O123" s="1" t="s">
        <v>11</v>
      </c>
    </row>
    <row r="124" spans="1:15">
      <c r="A124" s="1" t="s">
        <v>573</v>
      </c>
      <c r="B124" s="1" t="s">
        <v>574</v>
      </c>
      <c r="C124" s="1" t="s">
        <v>11</v>
      </c>
      <c r="D124" s="1" t="s">
        <v>11</v>
      </c>
      <c r="E124" s="1" t="s">
        <v>575</v>
      </c>
      <c r="F124" s="1" t="s">
        <v>11</v>
      </c>
      <c r="G124" s="1" t="s">
        <v>11</v>
      </c>
      <c r="H124" s="1" t="s">
        <v>11</v>
      </c>
      <c r="I124" s="1" t="s">
        <v>4058</v>
      </c>
      <c r="J124" s="1" t="s">
        <v>431</v>
      </c>
      <c r="K124" s="1" t="s">
        <v>4058</v>
      </c>
      <c r="L124" s="1" t="s">
        <v>4059</v>
      </c>
      <c r="M124" s="1" t="s">
        <v>4059</v>
      </c>
      <c r="N124" s="1" t="s">
        <v>431</v>
      </c>
      <c r="O124" s="1" t="s">
        <v>11</v>
      </c>
    </row>
    <row r="125" spans="1:15">
      <c r="A125" s="1" t="s">
        <v>577</v>
      </c>
      <c r="B125" s="1" t="s">
        <v>578</v>
      </c>
      <c r="C125" s="1" t="s">
        <v>4060</v>
      </c>
      <c r="D125" s="1" t="s">
        <v>3741</v>
      </c>
      <c r="E125" s="1" t="s">
        <v>580</v>
      </c>
      <c r="F125" s="1" t="s">
        <v>529</v>
      </c>
      <c r="G125" s="1" t="s">
        <v>181</v>
      </c>
      <c r="H125" s="1" t="s">
        <v>182</v>
      </c>
      <c r="I125" s="1" t="s">
        <v>4058</v>
      </c>
      <c r="J125" s="1" t="s">
        <v>431</v>
      </c>
      <c r="K125" s="1" t="s">
        <v>4058</v>
      </c>
      <c r="L125" s="1" t="s">
        <v>4059</v>
      </c>
      <c r="M125" s="1" t="s">
        <v>4059</v>
      </c>
      <c r="N125" s="1" t="s">
        <v>431</v>
      </c>
      <c r="O125" s="1" t="s">
        <v>11</v>
      </c>
    </row>
    <row r="126" spans="1:15">
      <c r="A126" s="1" t="s">
        <v>2709</v>
      </c>
      <c r="B126" s="1" t="s">
        <v>2710</v>
      </c>
      <c r="C126" s="1" t="s">
        <v>11</v>
      </c>
      <c r="D126" s="1" t="s">
        <v>11</v>
      </c>
      <c r="E126" s="1" t="s">
        <v>2711</v>
      </c>
      <c r="F126" s="1" t="s">
        <v>11</v>
      </c>
      <c r="G126" s="1" t="s">
        <v>11</v>
      </c>
      <c r="H126" s="1" t="s">
        <v>11</v>
      </c>
      <c r="I126" s="1" t="s">
        <v>4061</v>
      </c>
      <c r="J126" s="1" t="s">
        <v>431</v>
      </c>
      <c r="K126" s="1" t="s">
        <v>4062</v>
      </c>
      <c r="L126" s="1" t="s">
        <v>4063</v>
      </c>
      <c r="M126" s="1" t="s">
        <v>4064</v>
      </c>
      <c r="N126" s="1" t="s">
        <v>431</v>
      </c>
      <c r="O126" s="1" t="s">
        <v>11</v>
      </c>
    </row>
    <row r="127" spans="1:15">
      <c r="A127" s="1" t="s">
        <v>2716</v>
      </c>
      <c r="B127" s="1" t="s">
        <v>2717</v>
      </c>
      <c r="C127" s="1" t="s">
        <v>4065</v>
      </c>
      <c r="D127" s="1" t="s">
        <v>3741</v>
      </c>
      <c r="E127" s="1" t="s">
        <v>2719</v>
      </c>
      <c r="F127" s="1" t="s">
        <v>529</v>
      </c>
      <c r="G127" s="1" t="s">
        <v>181</v>
      </c>
      <c r="H127" s="1" t="s">
        <v>182</v>
      </c>
      <c r="I127" s="1" t="s">
        <v>4061</v>
      </c>
      <c r="J127" s="1" t="s">
        <v>431</v>
      </c>
      <c r="K127" s="1" t="s">
        <v>4062</v>
      </c>
      <c r="L127" s="1" t="s">
        <v>4063</v>
      </c>
      <c r="M127" s="1" t="s">
        <v>4064</v>
      </c>
      <c r="N127" s="1" t="s">
        <v>431</v>
      </c>
      <c r="O127" s="1" t="s">
        <v>11</v>
      </c>
    </row>
    <row r="128" spans="1:15">
      <c r="A128" s="1" t="s">
        <v>2720</v>
      </c>
      <c r="B128" s="1" t="s">
        <v>2721</v>
      </c>
      <c r="C128" s="1" t="s">
        <v>11</v>
      </c>
      <c r="D128" s="1" t="s">
        <v>11</v>
      </c>
      <c r="E128" s="1" t="s">
        <v>2722</v>
      </c>
      <c r="F128" s="1" t="s">
        <v>11</v>
      </c>
      <c r="G128" s="1" t="s">
        <v>11</v>
      </c>
      <c r="H128" s="1" t="s">
        <v>11</v>
      </c>
      <c r="I128" s="1" t="s">
        <v>4066</v>
      </c>
      <c r="J128" s="1" t="s">
        <v>431</v>
      </c>
      <c r="K128" s="1" t="s">
        <v>4066</v>
      </c>
      <c r="L128" s="1" t="s">
        <v>4067</v>
      </c>
      <c r="M128" s="1" t="s">
        <v>4067</v>
      </c>
      <c r="N128" s="1" t="s">
        <v>431</v>
      </c>
      <c r="O128" s="1" t="s">
        <v>11</v>
      </c>
    </row>
    <row r="129" spans="1:15">
      <c r="A129" s="1" t="s">
        <v>2724</v>
      </c>
      <c r="B129" s="1" t="s">
        <v>2725</v>
      </c>
      <c r="C129" s="1" t="s">
        <v>4068</v>
      </c>
      <c r="D129" s="1" t="s">
        <v>3741</v>
      </c>
      <c r="E129" s="1" t="s">
        <v>2727</v>
      </c>
      <c r="F129" s="1" t="s">
        <v>529</v>
      </c>
      <c r="G129" s="1" t="s">
        <v>181</v>
      </c>
      <c r="H129" s="1" t="s">
        <v>182</v>
      </c>
      <c r="I129" s="1" t="s">
        <v>4066</v>
      </c>
      <c r="J129" s="1" t="s">
        <v>431</v>
      </c>
      <c r="K129" s="1" t="s">
        <v>4066</v>
      </c>
      <c r="L129" s="1" t="s">
        <v>4067</v>
      </c>
      <c r="M129" s="1" t="s">
        <v>4067</v>
      </c>
      <c r="N129" s="1" t="s">
        <v>431</v>
      </c>
      <c r="O129" s="1" t="s">
        <v>11</v>
      </c>
    </row>
    <row r="130" spans="1:15">
      <c r="A130" s="1" t="s">
        <v>2728</v>
      </c>
      <c r="B130" s="1" t="s">
        <v>2729</v>
      </c>
      <c r="C130" s="1" t="s">
        <v>11</v>
      </c>
      <c r="D130" s="1" t="s">
        <v>11</v>
      </c>
      <c r="E130" s="1" t="s">
        <v>2730</v>
      </c>
      <c r="F130" s="1" t="s">
        <v>11</v>
      </c>
      <c r="G130" s="1" t="s">
        <v>11</v>
      </c>
      <c r="H130" s="1" t="s">
        <v>11</v>
      </c>
      <c r="I130" s="1" t="s">
        <v>4069</v>
      </c>
      <c r="J130" s="1" t="s">
        <v>431</v>
      </c>
      <c r="K130" s="1" t="s">
        <v>4069</v>
      </c>
      <c r="L130" s="1" t="s">
        <v>4069</v>
      </c>
      <c r="M130" s="1" t="s">
        <v>4069</v>
      </c>
      <c r="N130" s="1" t="s">
        <v>431</v>
      </c>
      <c r="O130" s="1" t="s">
        <v>11</v>
      </c>
    </row>
    <row r="131" spans="1:15">
      <c r="A131" s="1" t="s">
        <v>2732</v>
      </c>
      <c r="B131" s="1" t="s">
        <v>2733</v>
      </c>
      <c r="C131" s="1" t="s">
        <v>4070</v>
      </c>
      <c r="D131" s="1" t="s">
        <v>3741</v>
      </c>
      <c r="E131" s="1" t="s">
        <v>2735</v>
      </c>
      <c r="F131" s="1" t="s">
        <v>529</v>
      </c>
      <c r="G131" s="1" t="s">
        <v>181</v>
      </c>
      <c r="H131" s="1" t="s">
        <v>182</v>
      </c>
      <c r="I131" s="1" t="s">
        <v>4069</v>
      </c>
      <c r="J131" s="1" t="s">
        <v>431</v>
      </c>
      <c r="K131" s="1" t="s">
        <v>4069</v>
      </c>
      <c r="L131" s="1" t="s">
        <v>4069</v>
      </c>
      <c r="M131" s="1" t="s">
        <v>4069</v>
      </c>
      <c r="N131" s="1" t="s">
        <v>431</v>
      </c>
      <c r="O131" s="1" t="s">
        <v>11</v>
      </c>
    </row>
    <row r="132" spans="1:15">
      <c r="A132" s="1" t="s">
        <v>4071</v>
      </c>
      <c r="B132" s="1" t="s">
        <v>4072</v>
      </c>
      <c r="C132" s="1" t="s">
        <v>11</v>
      </c>
      <c r="D132" s="1" t="s">
        <v>11</v>
      </c>
      <c r="E132" s="1" t="s">
        <v>4073</v>
      </c>
      <c r="F132" s="1" t="s">
        <v>11</v>
      </c>
      <c r="G132" s="1" t="s">
        <v>11</v>
      </c>
      <c r="H132" s="1" t="s">
        <v>11</v>
      </c>
      <c r="I132" s="1" t="s">
        <v>4074</v>
      </c>
      <c r="J132" s="1" t="s">
        <v>431</v>
      </c>
      <c r="K132" s="1" t="s">
        <v>184</v>
      </c>
      <c r="L132" s="1" t="s">
        <v>184</v>
      </c>
      <c r="M132" s="1" t="s">
        <v>4074</v>
      </c>
      <c r="N132" s="1" t="s">
        <v>431</v>
      </c>
      <c r="O132" s="1" t="s">
        <v>11</v>
      </c>
    </row>
    <row r="133" spans="1:15">
      <c r="A133" s="1" t="s">
        <v>4075</v>
      </c>
      <c r="B133" s="1" t="s">
        <v>4076</v>
      </c>
      <c r="C133" s="1" t="s">
        <v>4077</v>
      </c>
      <c r="D133" s="1" t="s">
        <v>3741</v>
      </c>
      <c r="E133" s="1" t="s">
        <v>4078</v>
      </c>
      <c r="F133" s="1" t="s">
        <v>529</v>
      </c>
      <c r="G133" s="1" t="s">
        <v>181</v>
      </c>
      <c r="H133" s="1" t="s">
        <v>182</v>
      </c>
      <c r="I133" s="1" t="s">
        <v>4074</v>
      </c>
      <c r="J133" s="1" t="s">
        <v>431</v>
      </c>
      <c r="K133" s="1" t="s">
        <v>184</v>
      </c>
      <c r="L133" s="1" t="s">
        <v>184</v>
      </c>
      <c r="M133" s="1" t="s">
        <v>4074</v>
      </c>
      <c r="N133" s="1" t="s">
        <v>431</v>
      </c>
      <c r="O133" s="1" t="s">
        <v>11</v>
      </c>
    </row>
    <row r="134" spans="1:15">
      <c r="A134" s="1" t="s">
        <v>4079</v>
      </c>
      <c r="B134" s="1" t="s">
        <v>4080</v>
      </c>
      <c r="C134" s="1" t="s">
        <v>11</v>
      </c>
      <c r="D134" s="1" t="s">
        <v>11</v>
      </c>
      <c r="E134" s="1" t="s">
        <v>4081</v>
      </c>
      <c r="F134" s="1" t="s">
        <v>11</v>
      </c>
      <c r="G134" s="1" t="s">
        <v>11</v>
      </c>
      <c r="H134" s="1" t="s">
        <v>11</v>
      </c>
      <c r="I134" s="1" t="s">
        <v>4082</v>
      </c>
      <c r="J134" s="1" t="s">
        <v>431</v>
      </c>
      <c r="K134" s="1" t="s">
        <v>4082</v>
      </c>
      <c r="L134" s="1" t="s">
        <v>4082</v>
      </c>
      <c r="M134" s="1" t="s">
        <v>4082</v>
      </c>
      <c r="N134" s="1" t="s">
        <v>431</v>
      </c>
      <c r="O134" s="1" t="s">
        <v>11</v>
      </c>
    </row>
    <row r="135" spans="1:15">
      <c r="A135" s="1" t="s">
        <v>4083</v>
      </c>
      <c r="B135" s="1" t="s">
        <v>4084</v>
      </c>
      <c r="C135" s="1" t="s">
        <v>4085</v>
      </c>
      <c r="D135" s="1" t="s">
        <v>3741</v>
      </c>
      <c r="E135" s="1" t="s">
        <v>4086</v>
      </c>
      <c r="F135" s="1" t="s">
        <v>529</v>
      </c>
      <c r="G135" s="1" t="s">
        <v>181</v>
      </c>
      <c r="H135" s="1" t="s">
        <v>182</v>
      </c>
      <c r="I135" s="1" t="s">
        <v>4082</v>
      </c>
      <c r="J135" s="1" t="s">
        <v>431</v>
      </c>
      <c r="K135" s="1" t="s">
        <v>4082</v>
      </c>
      <c r="L135" s="1" t="s">
        <v>4082</v>
      </c>
      <c r="M135" s="1" t="s">
        <v>4082</v>
      </c>
      <c r="N135" s="1" t="s">
        <v>431</v>
      </c>
      <c r="O135" s="1" t="s">
        <v>11</v>
      </c>
    </row>
    <row r="136" spans="1:15">
      <c r="A136" s="1" t="s">
        <v>2736</v>
      </c>
      <c r="B136" s="1" t="s">
        <v>2737</v>
      </c>
      <c r="C136" s="1" t="s">
        <v>11</v>
      </c>
      <c r="D136" s="1" t="s">
        <v>11</v>
      </c>
      <c r="E136" s="1" t="s">
        <v>2738</v>
      </c>
      <c r="F136" s="1" t="s">
        <v>11</v>
      </c>
      <c r="G136" s="1" t="s">
        <v>11</v>
      </c>
      <c r="H136" s="1" t="s">
        <v>11</v>
      </c>
      <c r="I136" s="1" t="s">
        <v>4087</v>
      </c>
      <c r="J136" s="1" t="s">
        <v>431</v>
      </c>
      <c r="K136" s="1" t="s">
        <v>4087</v>
      </c>
      <c r="L136" s="1" t="s">
        <v>4088</v>
      </c>
      <c r="M136" s="1" t="s">
        <v>4088</v>
      </c>
      <c r="N136" s="1" t="s">
        <v>431</v>
      </c>
      <c r="O136" s="1" t="s">
        <v>11</v>
      </c>
    </row>
    <row r="137" spans="1:15">
      <c r="A137" s="1" t="s">
        <v>2740</v>
      </c>
      <c r="B137" s="1" t="s">
        <v>2741</v>
      </c>
      <c r="C137" s="1" t="s">
        <v>4089</v>
      </c>
      <c r="D137" s="1" t="s">
        <v>3741</v>
      </c>
      <c r="E137" s="1" t="s">
        <v>2743</v>
      </c>
      <c r="F137" s="1" t="s">
        <v>529</v>
      </c>
      <c r="G137" s="1" t="s">
        <v>181</v>
      </c>
      <c r="H137" s="1" t="s">
        <v>182</v>
      </c>
      <c r="I137" s="1" t="s">
        <v>4087</v>
      </c>
      <c r="J137" s="1" t="s">
        <v>431</v>
      </c>
      <c r="K137" s="1" t="s">
        <v>4087</v>
      </c>
      <c r="L137" s="1" t="s">
        <v>4088</v>
      </c>
      <c r="M137" s="1" t="s">
        <v>4088</v>
      </c>
      <c r="N137" s="1" t="s">
        <v>431</v>
      </c>
      <c r="O137" s="1" t="s">
        <v>11</v>
      </c>
    </row>
    <row r="138" spans="1:15">
      <c r="A138" s="1" t="s">
        <v>2744</v>
      </c>
      <c r="B138" s="1" t="s">
        <v>2745</v>
      </c>
      <c r="C138" s="1" t="s">
        <v>11</v>
      </c>
      <c r="D138" s="1" t="s">
        <v>11</v>
      </c>
      <c r="E138" s="1" t="s">
        <v>2746</v>
      </c>
      <c r="F138" s="1" t="s">
        <v>11</v>
      </c>
      <c r="G138" s="1" t="s">
        <v>11</v>
      </c>
      <c r="H138" s="1" t="s">
        <v>11</v>
      </c>
      <c r="I138" s="1" t="s">
        <v>4090</v>
      </c>
      <c r="J138" s="1" t="s">
        <v>431</v>
      </c>
      <c r="K138" s="1" t="s">
        <v>4090</v>
      </c>
      <c r="L138" s="1" t="s">
        <v>4091</v>
      </c>
      <c r="M138" s="1" t="s">
        <v>4091</v>
      </c>
      <c r="N138" s="1" t="s">
        <v>431</v>
      </c>
      <c r="O138" s="1" t="s">
        <v>11</v>
      </c>
    </row>
    <row r="139" spans="1:15">
      <c r="A139" s="1" t="s">
        <v>2748</v>
      </c>
      <c r="B139" s="1" t="s">
        <v>2749</v>
      </c>
      <c r="C139" s="1" t="s">
        <v>4092</v>
      </c>
      <c r="D139" s="1" t="s">
        <v>3741</v>
      </c>
      <c r="E139" s="1" t="s">
        <v>2751</v>
      </c>
      <c r="F139" s="1" t="s">
        <v>529</v>
      </c>
      <c r="G139" s="1" t="s">
        <v>181</v>
      </c>
      <c r="H139" s="1" t="s">
        <v>182</v>
      </c>
      <c r="I139" s="1" t="s">
        <v>4090</v>
      </c>
      <c r="J139" s="1" t="s">
        <v>431</v>
      </c>
      <c r="K139" s="1" t="s">
        <v>4090</v>
      </c>
      <c r="L139" s="1" t="s">
        <v>4091</v>
      </c>
      <c r="M139" s="1" t="s">
        <v>4091</v>
      </c>
      <c r="N139" s="1" t="s">
        <v>431</v>
      </c>
      <c r="O139" s="1" t="s">
        <v>11</v>
      </c>
    </row>
    <row r="140" spans="1:15">
      <c r="A140" s="1" t="s">
        <v>2752</v>
      </c>
      <c r="B140" s="1" t="s">
        <v>2753</v>
      </c>
      <c r="C140" s="1" t="s">
        <v>11</v>
      </c>
      <c r="D140" s="1" t="s">
        <v>11</v>
      </c>
      <c r="E140" s="1" t="s">
        <v>2754</v>
      </c>
      <c r="F140" s="1" t="s">
        <v>11</v>
      </c>
      <c r="G140" s="1" t="s">
        <v>11</v>
      </c>
      <c r="H140" s="1" t="s">
        <v>11</v>
      </c>
      <c r="I140" s="1" t="s">
        <v>4093</v>
      </c>
      <c r="J140" s="1" t="s">
        <v>431</v>
      </c>
      <c r="K140" s="1" t="s">
        <v>4093</v>
      </c>
      <c r="L140" s="1" t="s">
        <v>4094</v>
      </c>
      <c r="M140" s="1" t="s">
        <v>4094</v>
      </c>
      <c r="N140" s="1" t="s">
        <v>431</v>
      </c>
      <c r="O140" s="1" t="s">
        <v>11</v>
      </c>
    </row>
    <row r="141" spans="1:15">
      <c r="A141" s="1" t="s">
        <v>2757</v>
      </c>
      <c r="B141" s="1" t="s">
        <v>2758</v>
      </c>
      <c r="C141" s="1" t="s">
        <v>4095</v>
      </c>
      <c r="D141" s="1" t="s">
        <v>3741</v>
      </c>
      <c r="E141" s="1" t="s">
        <v>2760</v>
      </c>
      <c r="F141" s="1" t="s">
        <v>293</v>
      </c>
      <c r="G141" s="1" t="s">
        <v>181</v>
      </c>
      <c r="H141" s="1" t="s">
        <v>182</v>
      </c>
      <c r="I141" s="1" t="s">
        <v>4093</v>
      </c>
      <c r="J141" s="1" t="s">
        <v>431</v>
      </c>
      <c r="K141" s="1" t="s">
        <v>4093</v>
      </c>
      <c r="L141" s="1" t="s">
        <v>4094</v>
      </c>
      <c r="M141" s="1" t="s">
        <v>4094</v>
      </c>
      <c r="N141" s="1" t="s">
        <v>431</v>
      </c>
      <c r="O141" s="1" t="s">
        <v>11</v>
      </c>
    </row>
    <row r="142" spans="1:15">
      <c r="A142" s="1" t="s">
        <v>581</v>
      </c>
      <c r="B142" s="1" t="s">
        <v>582</v>
      </c>
      <c r="C142" s="1" t="s">
        <v>11</v>
      </c>
      <c r="D142" s="1" t="s">
        <v>11</v>
      </c>
      <c r="E142" s="1" t="s">
        <v>583</v>
      </c>
      <c r="F142" s="1" t="s">
        <v>11</v>
      </c>
      <c r="G142" s="1" t="s">
        <v>11</v>
      </c>
      <c r="H142" s="1" t="s">
        <v>11</v>
      </c>
      <c r="I142" s="1" t="s">
        <v>4096</v>
      </c>
      <c r="J142" s="1" t="s">
        <v>431</v>
      </c>
      <c r="K142" s="1" t="s">
        <v>4096</v>
      </c>
      <c r="L142" s="1" t="s">
        <v>4097</v>
      </c>
      <c r="M142" s="1" t="s">
        <v>4097</v>
      </c>
      <c r="N142" s="1" t="s">
        <v>431</v>
      </c>
      <c r="O142" s="1" t="s">
        <v>11</v>
      </c>
    </row>
    <row r="143" spans="1:15">
      <c r="A143" s="1" t="s">
        <v>586</v>
      </c>
      <c r="B143" s="1" t="s">
        <v>587</v>
      </c>
      <c r="C143" s="1" t="s">
        <v>4098</v>
      </c>
      <c r="D143" s="1" t="s">
        <v>3741</v>
      </c>
      <c r="E143" s="1" t="s">
        <v>589</v>
      </c>
      <c r="F143" s="1" t="s">
        <v>529</v>
      </c>
      <c r="G143" s="1" t="s">
        <v>181</v>
      </c>
      <c r="H143" s="1" t="s">
        <v>182</v>
      </c>
      <c r="I143" s="1" t="s">
        <v>4096</v>
      </c>
      <c r="J143" s="1" t="s">
        <v>431</v>
      </c>
      <c r="K143" s="1" t="s">
        <v>4096</v>
      </c>
      <c r="L143" s="1" t="s">
        <v>4097</v>
      </c>
      <c r="M143" s="1" t="s">
        <v>4097</v>
      </c>
      <c r="N143" s="1" t="s">
        <v>431</v>
      </c>
      <c r="O143" s="1" t="s">
        <v>11</v>
      </c>
    </row>
    <row r="144" spans="1:15">
      <c r="A144" s="1" t="s">
        <v>2764</v>
      </c>
      <c r="B144" s="1" t="s">
        <v>2765</v>
      </c>
      <c r="C144" s="1" t="s">
        <v>11</v>
      </c>
      <c r="D144" s="1" t="s">
        <v>11</v>
      </c>
      <c r="E144" s="1" t="s">
        <v>515</v>
      </c>
      <c r="F144" s="1" t="s">
        <v>11</v>
      </c>
      <c r="G144" s="1" t="s">
        <v>11</v>
      </c>
      <c r="H144" s="1" t="s">
        <v>11</v>
      </c>
      <c r="I144" s="1" t="s">
        <v>4099</v>
      </c>
      <c r="J144" s="1" t="s">
        <v>431</v>
      </c>
      <c r="K144" s="1" t="s">
        <v>4100</v>
      </c>
      <c r="L144" s="1" t="s">
        <v>4101</v>
      </c>
      <c r="M144" s="1" t="s">
        <v>4102</v>
      </c>
      <c r="N144" s="1" t="s">
        <v>431</v>
      </c>
      <c r="O144" s="1" t="s">
        <v>11</v>
      </c>
    </row>
    <row r="145" spans="1:15">
      <c r="A145" s="1" t="s">
        <v>2770</v>
      </c>
      <c r="B145" s="1" t="s">
        <v>2771</v>
      </c>
      <c r="C145" s="1" t="s">
        <v>11</v>
      </c>
      <c r="D145" s="1" t="s">
        <v>11</v>
      </c>
      <c r="E145" s="1" t="s">
        <v>2772</v>
      </c>
      <c r="F145" s="1" t="s">
        <v>11</v>
      </c>
      <c r="G145" s="1" t="s">
        <v>11</v>
      </c>
      <c r="H145" s="1" t="s">
        <v>11</v>
      </c>
      <c r="I145" s="1" t="s">
        <v>4103</v>
      </c>
      <c r="J145" s="1" t="s">
        <v>431</v>
      </c>
      <c r="K145" s="1" t="s">
        <v>4104</v>
      </c>
      <c r="L145" s="1" t="s">
        <v>4105</v>
      </c>
      <c r="M145" s="1" t="s">
        <v>4106</v>
      </c>
      <c r="N145" s="1" t="s">
        <v>431</v>
      </c>
      <c r="O145" s="1" t="s">
        <v>11</v>
      </c>
    </row>
    <row r="146" spans="1:15">
      <c r="A146" s="1" t="s">
        <v>2777</v>
      </c>
      <c r="B146" s="1" t="s">
        <v>2778</v>
      </c>
      <c r="C146" s="1" t="s">
        <v>4107</v>
      </c>
      <c r="D146" s="1" t="s">
        <v>3741</v>
      </c>
      <c r="E146" s="1" t="s">
        <v>2780</v>
      </c>
      <c r="F146" s="1" t="s">
        <v>529</v>
      </c>
      <c r="G146" s="1" t="s">
        <v>181</v>
      </c>
      <c r="H146" s="1" t="s">
        <v>182</v>
      </c>
      <c r="I146" s="1" t="s">
        <v>4103</v>
      </c>
      <c r="J146" s="1" t="s">
        <v>431</v>
      </c>
      <c r="K146" s="1" t="s">
        <v>4104</v>
      </c>
      <c r="L146" s="1" t="s">
        <v>4105</v>
      </c>
      <c r="M146" s="1" t="s">
        <v>4106</v>
      </c>
      <c r="N146" s="1" t="s">
        <v>431</v>
      </c>
      <c r="O146" s="1" t="s">
        <v>11</v>
      </c>
    </row>
    <row r="147" spans="1:15">
      <c r="A147" s="1" t="s">
        <v>4108</v>
      </c>
      <c r="B147" s="1" t="s">
        <v>4109</v>
      </c>
      <c r="C147" s="1" t="s">
        <v>4110</v>
      </c>
      <c r="D147" s="1" t="s">
        <v>3741</v>
      </c>
      <c r="E147" s="1" t="s">
        <v>4111</v>
      </c>
      <c r="F147" s="1" t="s">
        <v>529</v>
      </c>
      <c r="G147" s="1" t="s">
        <v>181</v>
      </c>
      <c r="H147" s="1" t="s">
        <v>182</v>
      </c>
      <c r="I147" s="1" t="s">
        <v>4112</v>
      </c>
      <c r="J147" s="1" t="s">
        <v>431</v>
      </c>
      <c r="K147" s="1" t="s">
        <v>4112</v>
      </c>
      <c r="L147" s="1" t="s">
        <v>4113</v>
      </c>
      <c r="M147" s="1" t="s">
        <v>4113</v>
      </c>
      <c r="N147" s="1" t="s">
        <v>431</v>
      </c>
      <c r="O147" s="1" t="s">
        <v>11</v>
      </c>
    </row>
    <row r="148" spans="1:15">
      <c r="A148" s="1" t="s">
        <v>4114</v>
      </c>
      <c r="B148" s="1" t="s">
        <v>4115</v>
      </c>
      <c r="C148" s="1" t="s">
        <v>11</v>
      </c>
      <c r="D148" s="1" t="s">
        <v>11</v>
      </c>
      <c r="E148" s="1" t="s">
        <v>4116</v>
      </c>
      <c r="F148" s="1" t="s">
        <v>11</v>
      </c>
      <c r="G148" s="1" t="s">
        <v>11</v>
      </c>
      <c r="H148" s="1" t="s">
        <v>11</v>
      </c>
      <c r="I148" s="1" t="s">
        <v>4117</v>
      </c>
      <c r="J148" s="1" t="s">
        <v>431</v>
      </c>
      <c r="K148" s="1" t="s">
        <v>184</v>
      </c>
      <c r="L148" s="1" t="s">
        <v>184</v>
      </c>
      <c r="M148" s="1" t="s">
        <v>4117</v>
      </c>
      <c r="N148" s="1" t="s">
        <v>431</v>
      </c>
      <c r="O148" s="1" t="s">
        <v>11</v>
      </c>
    </row>
    <row r="149" spans="1:15">
      <c r="A149" s="1" t="s">
        <v>4118</v>
      </c>
      <c r="B149" s="1" t="s">
        <v>4119</v>
      </c>
      <c r="C149" s="1" t="s">
        <v>11</v>
      </c>
      <c r="D149" s="1" t="s">
        <v>11</v>
      </c>
      <c r="E149" s="1" t="s">
        <v>4120</v>
      </c>
      <c r="F149" s="1" t="s">
        <v>11</v>
      </c>
      <c r="G149" s="1" t="s">
        <v>11</v>
      </c>
      <c r="H149" s="1" t="s">
        <v>11</v>
      </c>
      <c r="I149" s="1" t="s">
        <v>4117</v>
      </c>
      <c r="J149" s="1" t="s">
        <v>431</v>
      </c>
      <c r="K149" s="1" t="s">
        <v>184</v>
      </c>
      <c r="L149" s="1" t="s">
        <v>184</v>
      </c>
      <c r="M149" s="1" t="s">
        <v>4117</v>
      </c>
      <c r="N149" s="1" t="s">
        <v>431</v>
      </c>
      <c r="O149" s="1" t="s">
        <v>11</v>
      </c>
    </row>
    <row r="150" spans="1:15">
      <c r="A150" s="1" t="s">
        <v>4121</v>
      </c>
      <c r="B150" s="1" t="s">
        <v>4122</v>
      </c>
      <c r="C150" s="1" t="s">
        <v>4123</v>
      </c>
      <c r="D150" s="1" t="s">
        <v>3741</v>
      </c>
      <c r="E150" s="1" t="s">
        <v>4124</v>
      </c>
      <c r="F150" s="1" t="s">
        <v>2150</v>
      </c>
      <c r="G150" s="1" t="s">
        <v>181</v>
      </c>
      <c r="H150" s="1" t="s">
        <v>182</v>
      </c>
      <c r="I150" s="1" t="s">
        <v>4125</v>
      </c>
      <c r="J150" s="1" t="s">
        <v>431</v>
      </c>
      <c r="K150" s="1" t="s">
        <v>184</v>
      </c>
      <c r="L150" s="1" t="s">
        <v>184</v>
      </c>
      <c r="M150" s="1" t="s">
        <v>4125</v>
      </c>
      <c r="N150" s="1" t="s">
        <v>431</v>
      </c>
      <c r="O150" s="1" t="s">
        <v>11</v>
      </c>
    </row>
    <row r="151" spans="1:15">
      <c r="A151" s="1" t="s">
        <v>4126</v>
      </c>
      <c r="B151" s="1" t="s">
        <v>4127</v>
      </c>
      <c r="C151" s="1" t="s">
        <v>4128</v>
      </c>
      <c r="D151" s="1" t="s">
        <v>3741</v>
      </c>
      <c r="E151" s="1" t="s">
        <v>4129</v>
      </c>
      <c r="F151" s="1" t="s">
        <v>2150</v>
      </c>
      <c r="G151" s="1" t="s">
        <v>181</v>
      </c>
      <c r="H151" s="1" t="s">
        <v>182</v>
      </c>
      <c r="I151" s="1" t="s">
        <v>4125</v>
      </c>
      <c r="J151" s="1" t="s">
        <v>431</v>
      </c>
      <c r="K151" s="1" t="s">
        <v>184</v>
      </c>
      <c r="L151" s="1" t="s">
        <v>184</v>
      </c>
      <c r="M151" s="1" t="s">
        <v>4125</v>
      </c>
      <c r="N151" s="1" t="s">
        <v>431</v>
      </c>
      <c r="O151" s="1" t="s">
        <v>11</v>
      </c>
    </row>
    <row r="152" spans="1:15">
      <c r="A152" s="1" t="s">
        <v>2781</v>
      </c>
      <c r="B152" s="1" t="s">
        <v>2782</v>
      </c>
      <c r="C152" s="1" t="s">
        <v>4130</v>
      </c>
      <c r="D152" s="1" t="s">
        <v>3741</v>
      </c>
      <c r="E152" s="1" t="s">
        <v>2784</v>
      </c>
      <c r="F152" s="1" t="s">
        <v>529</v>
      </c>
      <c r="G152" s="1" t="s">
        <v>181</v>
      </c>
      <c r="H152" s="1" t="s">
        <v>182</v>
      </c>
      <c r="I152" s="1" t="s">
        <v>4131</v>
      </c>
      <c r="J152" s="1" t="s">
        <v>431</v>
      </c>
      <c r="K152" s="1" t="s">
        <v>4132</v>
      </c>
      <c r="L152" s="1" t="s">
        <v>4133</v>
      </c>
      <c r="M152" s="1" t="s">
        <v>4134</v>
      </c>
      <c r="N152" s="1" t="s">
        <v>431</v>
      </c>
      <c r="O152" s="1" t="s">
        <v>11</v>
      </c>
    </row>
    <row r="153" spans="1:15">
      <c r="A153" s="1" t="s">
        <v>2789</v>
      </c>
      <c r="B153" s="1" t="s">
        <v>2790</v>
      </c>
      <c r="C153" s="1" t="s">
        <v>4135</v>
      </c>
      <c r="D153" s="1" t="s">
        <v>3741</v>
      </c>
      <c r="E153" s="1" t="s">
        <v>2792</v>
      </c>
      <c r="F153" s="1" t="s">
        <v>529</v>
      </c>
      <c r="G153" s="1" t="s">
        <v>181</v>
      </c>
      <c r="H153" s="1" t="s">
        <v>182</v>
      </c>
      <c r="I153" s="1" t="s">
        <v>4136</v>
      </c>
      <c r="J153" s="1" t="s">
        <v>431</v>
      </c>
      <c r="K153" s="1" t="s">
        <v>4136</v>
      </c>
      <c r="L153" s="1" t="s">
        <v>4137</v>
      </c>
      <c r="M153" s="1" t="s">
        <v>4137</v>
      </c>
      <c r="N153" s="1" t="s">
        <v>431</v>
      </c>
      <c r="O153" s="1" t="s">
        <v>11</v>
      </c>
    </row>
    <row r="154" spans="1:15">
      <c r="A154" s="1" t="s">
        <v>4138</v>
      </c>
      <c r="B154" s="1" t="s">
        <v>4139</v>
      </c>
      <c r="C154" s="1" t="s">
        <v>4140</v>
      </c>
      <c r="D154" s="1" t="s">
        <v>3741</v>
      </c>
      <c r="E154" s="1" t="s">
        <v>4141</v>
      </c>
      <c r="F154" s="1" t="s">
        <v>529</v>
      </c>
      <c r="G154" s="1" t="s">
        <v>181</v>
      </c>
      <c r="H154" s="1" t="s">
        <v>182</v>
      </c>
      <c r="I154" s="1" t="s">
        <v>4142</v>
      </c>
      <c r="J154" s="1" t="s">
        <v>431</v>
      </c>
      <c r="K154" s="1" t="s">
        <v>3869</v>
      </c>
      <c r="L154" s="1" t="s">
        <v>4143</v>
      </c>
      <c r="M154" s="1" t="s">
        <v>4144</v>
      </c>
      <c r="N154" s="1" t="s">
        <v>431</v>
      </c>
      <c r="O154" s="1" t="s">
        <v>11</v>
      </c>
    </row>
    <row r="155" spans="1:15">
      <c r="A155" s="1" t="s">
        <v>2804</v>
      </c>
      <c r="B155" s="1" t="s">
        <v>2805</v>
      </c>
      <c r="C155" s="1" t="s">
        <v>11</v>
      </c>
      <c r="D155" s="1" t="s">
        <v>11</v>
      </c>
      <c r="E155" s="1" t="s">
        <v>2806</v>
      </c>
      <c r="F155" s="1" t="s">
        <v>11</v>
      </c>
      <c r="G155" s="1" t="s">
        <v>11</v>
      </c>
      <c r="H155" s="1" t="s">
        <v>11</v>
      </c>
      <c r="I155" s="1" t="s">
        <v>4145</v>
      </c>
      <c r="J155" s="1" t="s">
        <v>431</v>
      </c>
      <c r="K155" s="1" t="s">
        <v>4146</v>
      </c>
      <c r="L155" s="1" t="s">
        <v>4147</v>
      </c>
      <c r="M155" s="1" t="s">
        <v>4148</v>
      </c>
      <c r="N155" s="1" t="s">
        <v>431</v>
      </c>
      <c r="O155" s="1" t="s">
        <v>11</v>
      </c>
    </row>
    <row r="156" spans="1:15">
      <c r="A156" s="1" t="s">
        <v>2808</v>
      </c>
      <c r="B156" s="1" t="s">
        <v>2809</v>
      </c>
      <c r="C156" s="1" t="s">
        <v>4149</v>
      </c>
      <c r="D156" s="1" t="s">
        <v>3741</v>
      </c>
      <c r="E156" s="1" t="s">
        <v>2811</v>
      </c>
      <c r="F156" s="1" t="s">
        <v>529</v>
      </c>
      <c r="G156" s="1" t="s">
        <v>181</v>
      </c>
      <c r="H156" s="1" t="s">
        <v>182</v>
      </c>
      <c r="I156" s="1" t="s">
        <v>4145</v>
      </c>
      <c r="J156" s="1" t="s">
        <v>431</v>
      </c>
      <c r="K156" s="1" t="s">
        <v>4146</v>
      </c>
      <c r="L156" s="1" t="s">
        <v>4147</v>
      </c>
      <c r="M156" s="1" t="s">
        <v>4148</v>
      </c>
      <c r="N156" s="1" t="s">
        <v>431</v>
      </c>
      <c r="O156" s="1" t="s">
        <v>11</v>
      </c>
    </row>
    <row r="157" spans="1:15">
      <c r="A157" s="1" t="s">
        <v>604</v>
      </c>
      <c r="B157" s="1" t="s">
        <v>605</v>
      </c>
      <c r="C157" s="1" t="s">
        <v>11</v>
      </c>
      <c r="D157" s="1" t="s">
        <v>11</v>
      </c>
      <c r="E157" s="1" t="s">
        <v>606</v>
      </c>
      <c r="F157" s="1" t="s">
        <v>11</v>
      </c>
      <c r="G157" s="1" t="s">
        <v>11</v>
      </c>
      <c r="H157" s="1" t="s">
        <v>11</v>
      </c>
      <c r="I157" s="1" t="s">
        <v>4150</v>
      </c>
      <c r="J157" s="1" t="s">
        <v>431</v>
      </c>
      <c r="K157" s="1" t="s">
        <v>4151</v>
      </c>
      <c r="L157" s="1" t="s">
        <v>4152</v>
      </c>
      <c r="M157" s="1" t="s">
        <v>4153</v>
      </c>
      <c r="N157" s="1" t="s">
        <v>431</v>
      </c>
      <c r="O157" s="1" t="s">
        <v>11</v>
      </c>
    </row>
    <row r="158" spans="1:15">
      <c r="A158" s="1" t="s">
        <v>610</v>
      </c>
      <c r="B158" s="1" t="s">
        <v>611</v>
      </c>
      <c r="C158" s="1" t="s">
        <v>11</v>
      </c>
      <c r="D158" s="1" t="s">
        <v>11</v>
      </c>
      <c r="E158" s="1" t="s">
        <v>612</v>
      </c>
      <c r="F158" s="1" t="s">
        <v>11</v>
      </c>
      <c r="G158" s="1" t="s">
        <v>11</v>
      </c>
      <c r="H158" s="1" t="s">
        <v>11</v>
      </c>
      <c r="I158" s="1" t="s">
        <v>4150</v>
      </c>
      <c r="J158" s="1" t="s">
        <v>431</v>
      </c>
      <c r="K158" s="1" t="s">
        <v>4151</v>
      </c>
      <c r="L158" s="1" t="s">
        <v>4152</v>
      </c>
      <c r="M158" s="1" t="s">
        <v>4153</v>
      </c>
      <c r="N158" s="1" t="s">
        <v>431</v>
      </c>
      <c r="O158" s="1" t="s">
        <v>11</v>
      </c>
    </row>
    <row r="159" spans="1:15">
      <c r="A159" s="1" t="s">
        <v>613</v>
      </c>
      <c r="B159" s="1" t="s">
        <v>614</v>
      </c>
      <c r="C159" s="1" t="s">
        <v>4154</v>
      </c>
      <c r="D159" s="1" t="s">
        <v>3741</v>
      </c>
      <c r="E159" s="1" t="s">
        <v>616</v>
      </c>
      <c r="F159" s="1" t="s">
        <v>529</v>
      </c>
      <c r="G159" s="1" t="s">
        <v>181</v>
      </c>
      <c r="H159" s="1" t="s">
        <v>182</v>
      </c>
      <c r="I159" s="1" t="s">
        <v>4150</v>
      </c>
      <c r="J159" s="1" t="s">
        <v>431</v>
      </c>
      <c r="K159" s="1" t="s">
        <v>4151</v>
      </c>
      <c r="L159" s="1" t="s">
        <v>4152</v>
      </c>
      <c r="M159" s="1" t="s">
        <v>4153</v>
      </c>
      <c r="N159" s="1" t="s">
        <v>431</v>
      </c>
      <c r="O159" s="1" t="s">
        <v>11</v>
      </c>
    </row>
    <row r="160" spans="1:15">
      <c r="A160" s="1" t="s">
        <v>624</v>
      </c>
      <c r="B160" s="1" t="s">
        <v>625</v>
      </c>
      <c r="C160" s="1" t="s">
        <v>11</v>
      </c>
      <c r="D160" s="1" t="s">
        <v>11</v>
      </c>
      <c r="E160" s="1" t="s">
        <v>626</v>
      </c>
      <c r="F160" s="1" t="s">
        <v>11</v>
      </c>
      <c r="G160" s="1" t="s">
        <v>11</v>
      </c>
      <c r="H160" s="1" t="s">
        <v>11</v>
      </c>
      <c r="I160" s="1" t="s">
        <v>4155</v>
      </c>
      <c r="J160" s="1" t="s">
        <v>431</v>
      </c>
      <c r="K160" s="1" t="s">
        <v>4155</v>
      </c>
      <c r="L160" s="1" t="s">
        <v>4156</v>
      </c>
      <c r="M160" s="1" t="s">
        <v>4156</v>
      </c>
      <c r="N160" s="1" t="s">
        <v>431</v>
      </c>
      <c r="O160" s="1" t="s">
        <v>11</v>
      </c>
    </row>
    <row r="161" spans="1:15">
      <c r="A161" s="1" t="s">
        <v>631</v>
      </c>
      <c r="B161" s="1" t="s">
        <v>632</v>
      </c>
      <c r="C161" s="1" t="s">
        <v>11</v>
      </c>
      <c r="D161" s="1" t="s">
        <v>11</v>
      </c>
      <c r="E161" s="1" t="s">
        <v>633</v>
      </c>
      <c r="F161" s="1" t="s">
        <v>11</v>
      </c>
      <c r="G161" s="1" t="s">
        <v>11</v>
      </c>
      <c r="H161" s="1" t="s">
        <v>11</v>
      </c>
      <c r="I161" s="1" t="s">
        <v>4155</v>
      </c>
      <c r="J161" s="1" t="s">
        <v>431</v>
      </c>
      <c r="K161" s="1" t="s">
        <v>4155</v>
      </c>
      <c r="L161" s="1" t="s">
        <v>4156</v>
      </c>
      <c r="M161" s="1" t="s">
        <v>4156</v>
      </c>
      <c r="N161" s="1" t="s">
        <v>431</v>
      </c>
      <c r="O161" s="1" t="s">
        <v>11</v>
      </c>
    </row>
    <row r="162" spans="1:15">
      <c r="A162" s="1" t="s">
        <v>642</v>
      </c>
      <c r="B162" s="1" t="s">
        <v>643</v>
      </c>
      <c r="C162" s="1" t="s">
        <v>11</v>
      </c>
      <c r="D162" s="1" t="s">
        <v>11</v>
      </c>
      <c r="E162" s="1" t="s">
        <v>644</v>
      </c>
      <c r="F162" s="1" t="s">
        <v>11</v>
      </c>
      <c r="G162" s="1" t="s">
        <v>11</v>
      </c>
      <c r="H162" s="1" t="s">
        <v>11</v>
      </c>
      <c r="I162" s="1" t="s">
        <v>4155</v>
      </c>
      <c r="J162" s="1" t="s">
        <v>431</v>
      </c>
      <c r="K162" s="1" t="s">
        <v>4155</v>
      </c>
      <c r="L162" s="1" t="s">
        <v>4156</v>
      </c>
      <c r="M162" s="1" t="s">
        <v>4156</v>
      </c>
      <c r="N162" s="1" t="s">
        <v>431</v>
      </c>
      <c r="O162" s="1" t="s">
        <v>11</v>
      </c>
    </row>
    <row r="163" spans="1:15">
      <c r="A163" s="1" t="s">
        <v>652</v>
      </c>
      <c r="B163" s="1" t="s">
        <v>653</v>
      </c>
      <c r="C163" s="1" t="s">
        <v>4157</v>
      </c>
      <c r="D163" s="1" t="s">
        <v>3741</v>
      </c>
      <c r="E163" s="1" t="s">
        <v>655</v>
      </c>
      <c r="F163" s="1" t="s">
        <v>529</v>
      </c>
      <c r="G163" s="1" t="s">
        <v>181</v>
      </c>
      <c r="H163" s="1" t="s">
        <v>182</v>
      </c>
      <c r="I163" s="1" t="s">
        <v>4155</v>
      </c>
      <c r="J163" s="1" t="s">
        <v>431</v>
      </c>
      <c r="K163" s="1" t="s">
        <v>4155</v>
      </c>
      <c r="L163" s="1" t="s">
        <v>4156</v>
      </c>
      <c r="M163" s="1" t="s">
        <v>4156</v>
      </c>
      <c r="N163" s="1" t="s">
        <v>431</v>
      </c>
      <c r="O163" s="1" t="s">
        <v>11</v>
      </c>
    </row>
    <row r="164" spans="1:15">
      <c r="A164" s="1" t="s">
        <v>2819</v>
      </c>
      <c r="B164" s="1" t="s">
        <v>2820</v>
      </c>
      <c r="C164" s="1" t="s">
        <v>11</v>
      </c>
      <c r="D164" s="1" t="s">
        <v>11</v>
      </c>
      <c r="E164" s="1" t="s">
        <v>2821</v>
      </c>
      <c r="F164" s="1" t="s">
        <v>11</v>
      </c>
      <c r="G164" s="1" t="s">
        <v>11</v>
      </c>
      <c r="H164" s="1" t="s">
        <v>11</v>
      </c>
      <c r="I164" s="1" t="s">
        <v>4158</v>
      </c>
      <c r="J164" s="1" t="s">
        <v>431</v>
      </c>
      <c r="K164" s="1" t="s">
        <v>184</v>
      </c>
      <c r="L164" s="1" t="s">
        <v>184</v>
      </c>
      <c r="M164" s="1" t="s">
        <v>4158</v>
      </c>
      <c r="N164" s="1" t="s">
        <v>431</v>
      </c>
      <c r="O164" s="1" t="s">
        <v>11</v>
      </c>
    </row>
    <row r="165" spans="1:15">
      <c r="A165" s="1" t="s">
        <v>2823</v>
      </c>
      <c r="B165" s="1" t="s">
        <v>2824</v>
      </c>
      <c r="C165" s="1" t="s">
        <v>11</v>
      </c>
      <c r="D165" s="1" t="s">
        <v>11</v>
      </c>
      <c r="E165" s="1" t="s">
        <v>2825</v>
      </c>
      <c r="F165" s="1" t="s">
        <v>11</v>
      </c>
      <c r="G165" s="1" t="s">
        <v>11</v>
      </c>
      <c r="H165" s="1" t="s">
        <v>11</v>
      </c>
      <c r="I165" s="1" t="s">
        <v>4158</v>
      </c>
      <c r="J165" s="1" t="s">
        <v>431</v>
      </c>
      <c r="K165" s="1" t="s">
        <v>184</v>
      </c>
      <c r="L165" s="1" t="s">
        <v>184</v>
      </c>
      <c r="M165" s="1" t="s">
        <v>4158</v>
      </c>
      <c r="N165" s="1" t="s">
        <v>431</v>
      </c>
      <c r="O165" s="1" t="s">
        <v>11</v>
      </c>
    </row>
    <row r="166" spans="1:15">
      <c r="A166" s="1" t="s">
        <v>2826</v>
      </c>
      <c r="B166" s="1" t="s">
        <v>2827</v>
      </c>
      <c r="C166" s="1" t="s">
        <v>11</v>
      </c>
      <c r="D166" s="1" t="s">
        <v>11</v>
      </c>
      <c r="E166" s="1" t="s">
        <v>2828</v>
      </c>
      <c r="F166" s="1" t="s">
        <v>11</v>
      </c>
      <c r="G166" s="1" t="s">
        <v>11</v>
      </c>
      <c r="H166" s="1" t="s">
        <v>11</v>
      </c>
      <c r="I166" s="1" t="s">
        <v>4158</v>
      </c>
      <c r="J166" s="1" t="s">
        <v>431</v>
      </c>
      <c r="K166" s="1" t="s">
        <v>184</v>
      </c>
      <c r="L166" s="1" t="s">
        <v>184</v>
      </c>
      <c r="M166" s="1" t="s">
        <v>4158</v>
      </c>
      <c r="N166" s="1" t="s">
        <v>431</v>
      </c>
      <c r="O166" s="1" t="s">
        <v>11</v>
      </c>
    </row>
    <row r="167" spans="1:15">
      <c r="A167" s="1" t="s">
        <v>2829</v>
      </c>
      <c r="B167" s="1" t="s">
        <v>2830</v>
      </c>
      <c r="C167" s="1" t="s">
        <v>11</v>
      </c>
      <c r="D167" s="1" t="s">
        <v>11</v>
      </c>
      <c r="E167" s="1" t="s">
        <v>2831</v>
      </c>
      <c r="F167" s="1" t="s">
        <v>11</v>
      </c>
      <c r="G167" s="1" t="s">
        <v>11</v>
      </c>
      <c r="H167" s="1" t="s">
        <v>11</v>
      </c>
      <c r="I167" s="1" t="s">
        <v>4159</v>
      </c>
      <c r="J167" s="1" t="s">
        <v>431</v>
      </c>
      <c r="K167" s="1" t="s">
        <v>184</v>
      </c>
      <c r="L167" s="1" t="s">
        <v>184</v>
      </c>
      <c r="M167" s="1" t="s">
        <v>4159</v>
      </c>
      <c r="N167" s="1" t="s">
        <v>431</v>
      </c>
      <c r="O167" s="1" t="s">
        <v>11</v>
      </c>
    </row>
    <row r="168" spans="1:15">
      <c r="A168" s="1" t="s">
        <v>4160</v>
      </c>
      <c r="B168" s="1" t="s">
        <v>4161</v>
      </c>
      <c r="C168" s="1" t="s">
        <v>11</v>
      </c>
      <c r="D168" s="1" t="s">
        <v>11</v>
      </c>
      <c r="E168" s="1" t="s">
        <v>4162</v>
      </c>
      <c r="F168" s="1" t="s">
        <v>11</v>
      </c>
      <c r="G168" s="1" t="s">
        <v>11</v>
      </c>
      <c r="H168" s="1" t="s">
        <v>11</v>
      </c>
      <c r="I168" s="1" t="s">
        <v>4163</v>
      </c>
      <c r="J168" s="1" t="s">
        <v>431</v>
      </c>
      <c r="K168" s="1" t="s">
        <v>184</v>
      </c>
      <c r="L168" s="1" t="s">
        <v>184</v>
      </c>
      <c r="M168" s="1" t="s">
        <v>4163</v>
      </c>
      <c r="N168" s="1" t="s">
        <v>431</v>
      </c>
      <c r="O168" s="1" t="s">
        <v>11</v>
      </c>
    </row>
    <row r="169" spans="1:15">
      <c r="A169" s="1" t="s">
        <v>4164</v>
      </c>
      <c r="B169" s="1" t="s">
        <v>4165</v>
      </c>
      <c r="C169" s="1" t="s">
        <v>4166</v>
      </c>
      <c r="D169" s="1" t="s">
        <v>3741</v>
      </c>
      <c r="E169" s="1" t="s">
        <v>4167</v>
      </c>
      <c r="F169" s="1" t="s">
        <v>269</v>
      </c>
      <c r="G169" s="1" t="s">
        <v>181</v>
      </c>
      <c r="H169" s="1" t="s">
        <v>181</v>
      </c>
      <c r="I169" s="1" t="s">
        <v>4168</v>
      </c>
      <c r="J169" s="1" t="s">
        <v>431</v>
      </c>
      <c r="K169" s="1" t="s">
        <v>184</v>
      </c>
      <c r="L169" s="1" t="s">
        <v>184</v>
      </c>
      <c r="M169" s="1" t="s">
        <v>4168</v>
      </c>
      <c r="N169" s="1" t="s">
        <v>431</v>
      </c>
      <c r="O169" s="1" t="s">
        <v>11</v>
      </c>
    </row>
    <row r="170" spans="1:15">
      <c r="A170" s="1" t="s">
        <v>4169</v>
      </c>
      <c r="B170" s="1" t="s">
        <v>4170</v>
      </c>
      <c r="C170" s="1" t="s">
        <v>4171</v>
      </c>
      <c r="D170" s="1" t="s">
        <v>3741</v>
      </c>
      <c r="E170" s="1" t="s">
        <v>4172</v>
      </c>
      <c r="F170" s="1" t="s">
        <v>269</v>
      </c>
      <c r="G170" s="1" t="s">
        <v>181</v>
      </c>
      <c r="H170" s="1" t="s">
        <v>181</v>
      </c>
      <c r="I170" s="1" t="s">
        <v>4173</v>
      </c>
      <c r="J170" s="1" t="s">
        <v>136</v>
      </c>
      <c r="K170" s="1" t="s">
        <v>184</v>
      </c>
      <c r="L170" s="1" t="s">
        <v>184</v>
      </c>
      <c r="M170" s="1" t="s">
        <v>4173</v>
      </c>
      <c r="N170" s="1" t="s">
        <v>136</v>
      </c>
      <c r="O170" s="1" t="s">
        <v>11</v>
      </c>
    </row>
    <row r="171" spans="1:15">
      <c r="A171" s="1" t="s">
        <v>4174</v>
      </c>
      <c r="B171" s="1" t="s">
        <v>4175</v>
      </c>
      <c r="C171" s="1" t="s">
        <v>4176</v>
      </c>
      <c r="D171" s="1" t="s">
        <v>3741</v>
      </c>
      <c r="E171" s="1" t="s">
        <v>4177</v>
      </c>
      <c r="F171" s="1" t="s">
        <v>269</v>
      </c>
      <c r="G171" s="1" t="s">
        <v>181</v>
      </c>
      <c r="H171" s="1" t="s">
        <v>181</v>
      </c>
      <c r="I171" s="1" t="s">
        <v>4178</v>
      </c>
      <c r="J171" s="1" t="s">
        <v>136</v>
      </c>
      <c r="K171" s="1" t="s">
        <v>184</v>
      </c>
      <c r="L171" s="1" t="s">
        <v>184</v>
      </c>
      <c r="M171" s="1" t="s">
        <v>4178</v>
      </c>
      <c r="N171" s="1" t="s">
        <v>136</v>
      </c>
      <c r="O171" s="1" t="s">
        <v>11</v>
      </c>
    </row>
    <row r="172" spans="1:15">
      <c r="A172" s="1" t="s">
        <v>4179</v>
      </c>
      <c r="B172" s="1" t="s">
        <v>4180</v>
      </c>
      <c r="C172" s="1" t="s">
        <v>4181</v>
      </c>
      <c r="D172" s="1" t="s">
        <v>3741</v>
      </c>
      <c r="E172" s="1" t="s">
        <v>4182</v>
      </c>
      <c r="F172" s="1" t="s">
        <v>269</v>
      </c>
      <c r="G172" s="1" t="s">
        <v>181</v>
      </c>
      <c r="H172" s="1" t="s">
        <v>181</v>
      </c>
      <c r="I172" s="1" t="s">
        <v>4183</v>
      </c>
      <c r="J172" s="1" t="s">
        <v>136</v>
      </c>
      <c r="K172" s="1" t="s">
        <v>184</v>
      </c>
      <c r="L172" s="1" t="s">
        <v>184</v>
      </c>
      <c r="M172" s="1" t="s">
        <v>4183</v>
      </c>
      <c r="N172" s="1" t="s">
        <v>136</v>
      </c>
      <c r="O172" s="1" t="s">
        <v>11</v>
      </c>
    </row>
    <row r="173" spans="1:15">
      <c r="A173" s="1" t="s">
        <v>4184</v>
      </c>
      <c r="B173" s="1" t="s">
        <v>4185</v>
      </c>
      <c r="C173" s="1" t="s">
        <v>11</v>
      </c>
      <c r="D173" s="1" t="s">
        <v>11</v>
      </c>
      <c r="E173" s="1" t="s">
        <v>4186</v>
      </c>
      <c r="F173" s="1" t="s">
        <v>11</v>
      </c>
      <c r="G173" s="1" t="s">
        <v>11</v>
      </c>
      <c r="H173" s="1" t="s">
        <v>11</v>
      </c>
      <c r="I173" s="1" t="s">
        <v>4187</v>
      </c>
      <c r="J173" s="1" t="s">
        <v>431</v>
      </c>
      <c r="K173" s="1" t="s">
        <v>184</v>
      </c>
      <c r="L173" s="1" t="s">
        <v>184</v>
      </c>
      <c r="M173" s="1" t="s">
        <v>4187</v>
      </c>
      <c r="N173" s="1" t="s">
        <v>431</v>
      </c>
      <c r="O173" s="1" t="s">
        <v>11</v>
      </c>
    </row>
    <row r="174" spans="1:15">
      <c r="A174" s="1" t="s">
        <v>4188</v>
      </c>
      <c r="B174" s="1" t="s">
        <v>4189</v>
      </c>
      <c r="C174" s="1" t="s">
        <v>4190</v>
      </c>
      <c r="D174" s="1" t="s">
        <v>3741</v>
      </c>
      <c r="E174" s="1" t="s">
        <v>4191</v>
      </c>
      <c r="F174" s="1" t="s">
        <v>269</v>
      </c>
      <c r="G174" s="1" t="s">
        <v>181</v>
      </c>
      <c r="H174" s="1" t="s">
        <v>181</v>
      </c>
      <c r="I174" s="1" t="s">
        <v>4192</v>
      </c>
      <c r="J174" s="1" t="s">
        <v>431</v>
      </c>
      <c r="K174" s="1" t="s">
        <v>184</v>
      </c>
      <c r="L174" s="1" t="s">
        <v>184</v>
      </c>
      <c r="M174" s="1" t="s">
        <v>4192</v>
      </c>
      <c r="N174" s="1" t="s">
        <v>431</v>
      </c>
      <c r="O174" s="1" t="s">
        <v>11</v>
      </c>
    </row>
    <row r="175" spans="1:15">
      <c r="A175" s="1" t="s">
        <v>4193</v>
      </c>
      <c r="B175" s="1" t="s">
        <v>4194</v>
      </c>
      <c r="C175" s="1" t="s">
        <v>4195</v>
      </c>
      <c r="D175" s="1" t="s">
        <v>3741</v>
      </c>
      <c r="E175" s="1" t="s">
        <v>4196</v>
      </c>
      <c r="F175" s="1" t="s">
        <v>269</v>
      </c>
      <c r="G175" s="1" t="s">
        <v>181</v>
      </c>
      <c r="H175" s="1" t="s">
        <v>181</v>
      </c>
      <c r="I175" s="1" t="s">
        <v>4197</v>
      </c>
      <c r="J175" s="1" t="s">
        <v>136</v>
      </c>
      <c r="K175" s="1" t="s">
        <v>184</v>
      </c>
      <c r="L175" s="1" t="s">
        <v>184</v>
      </c>
      <c r="M175" s="1" t="s">
        <v>4197</v>
      </c>
      <c r="N175" s="1" t="s">
        <v>136</v>
      </c>
      <c r="O175" s="1" t="s">
        <v>11</v>
      </c>
    </row>
    <row r="176" spans="1:15">
      <c r="A176" s="1" t="s">
        <v>4198</v>
      </c>
      <c r="B176" s="1" t="s">
        <v>4199</v>
      </c>
      <c r="C176" s="1" t="s">
        <v>4200</v>
      </c>
      <c r="D176" s="1" t="s">
        <v>3741</v>
      </c>
      <c r="E176" s="1" t="s">
        <v>4201</v>
      </c>
      <c r="F176" s="1" t="s">
        <v>269</v>
      </c>
      <c r="G176" s="1" t="s">
        <v>181</v>
      </c>
      <c r="H176" s="1" t="s">
        <v>181</v>
      </c>
      <c r="I176" s="1" t="s">
        <v>4202</v>
      </c>
      <c r="J176" s="1" t="s">
        <v>136</v>
      </c>
      <c r="K176" s="1" t="s">
        <v>184</v>
      </c>
      <c r="L176" s="1" t="s">
        <v>184</v>
      </c>
      <c r="M176" s="1" t="s">
        <v>4202</v>
      </c>
      <c r="N176" s="1" t="s">
        <v>136</v>
      </c>
      <c r="O176" s="1" t="s">
        <v>11</v>
      </c>
    </row>
    <row r="177" spans="1:15">
      <c r="A177" s="1" t="s">
        <v>4203</v>
      </c>
      <c r="B177" s="1" t="s">
        <v>4204</v>
      </c>
      <c r="C177" s="1" t="s">
        <v>4205</v>
      </c>
      <c r="D177" s="1" t="s">
        <v>3741</v>
      </c>
      <c r="E177" s="1" t="s">
        <v>4182</v>
      </c>
      <c r="F177" s="1" t="s">
        <v>269</v>
      </c>
      <c r="G177" s="1" t="s">
        <v>181</v>
      </c>
      <c r="H177" s="1" t="s">
        <v>181</v>
      </c>
      <c r="I177" s="1" t="s">
        <v>4206</v>
      </c>
      <c r="J177" s="1" t="s">
        <v>136</v>
      </c>
      <c r="K177" s="1" t="s">
        <v>184</v>
      </c>
      <c r="L177" s="1" t="s">
        <v>184</v>
      </c>
      <c r="M177" s="1" t="s">
        <v>4206</v>
      </c>
      <c r="N177" s="1" t="s">
        <v>136</v>
      </c>
      <c r="O177" s="1" t="s">
        <v>11</v>
      </c>
    </row>
    <row r="178" spans="1:15">
      <c r="A178" s="1" t="s">
        <v>4207</v>
      </c>
      <c r="B178" s="1" t="s">
        <v>4208</v>
      </c>
      <c r="C178" s="1" t="s">
        <v>11</v>
      </c>
      <c r="D178" s="1" t="s">
        <v>11</v>
      </c>
      <c r="E178" s="1" t="s">
        <v>4209</v>
      </c>
      <c r="F178" s="1" t="s">
        <v>11</v>
      </c>
      <c r="G178" s="1" t="s">
        <v>11</v>
      </c>
      <c r="H178" s="1" t="s">
        <v>11</v>
      </c>
      <c r="I178" s="1" t="s">
        <v>4210</v>
      </c>
      <c r="J178" s="1" t="s">
        <v>136</v>
      </c>
      <c r="K178" s="1" t="s">
        <v>184</v>
      </c>
      <c r="L178" s="1" t="s">
        <v>184</v>
      </c>
      <c r="M178" s="1" t="s">
        <v>4210</v>
      </c>
      <c r="N178" s="1" t="s">
        <v>136</v>
      </c>
      <c r="O178" s="1" t="s">
        <v>11</v>
      </c>
    </row>
    <row r="179" spans="1:15">
      <c r="A179" s="1" t="s">
        <v>4211</v>
      </c>
      <c r="B179" s="1" t="s">
        <v>4212</v>
      </c>
      <c r="C179" s="1" t="s">
        <v>11</v>
      </c>
      <c r="D179" s="1" t="s">
        <v>11</v>
      </c>
      <c r="E179" s="1" t="s">
        <v>4213</v>
      </c>
      <c r="F179" s="1" t="s">
        <v>11</v>
      </c>
      <c r="G179" s="1" t="s">
        <v>11</v>
      </c>
      <c r="H179" s="1" t="s">
        <v>11</v>
      </c>
      <c r="I179" s="1" t="s">
        <v>4214</v>
      </c>
      <c r="J179" s="1" t="s">
        <v>136</v>
      </c>
      <c r="K179" s="1" t="s">
        <v>184</v>
      </c>
      <c r="L179" s="1" t="s">
        <v>184</v>
      </c>
      <c r="M179" s="1" t="s">
        <v>4214</v>
      </c>
      <c r="N179" s="1" t="s">
        <v>136</v>
      </c>
      <c r="O179" s="1" t="s">
        <v>11</v>
      </c>
    </row>
    <row r="180" spans="1:15">
      <c r="A180" s="1" t="s">
        <v>4215</v>
      </c>
      <c r="B180" s="1" t="s">
        <v>4216</v>
      </c>
      <c r="C180" s="1" t="s">
        <v>4217</v>
      </c>
      <c r="D180" s="1" t="s">
        <v>3741</v>
      </c>
      <c r="E180" s="1" t="s">
        <v>4218</v>
      </c>
      <c r="F180" s="1" t="s">
        <v>269</v>
      </c>
      <c r="G180" s="1" t="s">
        <v>181</v>
      </c>
      <c r="H180" s="1" t="s">
        <v>181</v>
      </c>
      <c r="I180" s="1" t="s">
        <v>4214</v>
      </c>
      <c r="J180" s="1" t="s">
        <v>136</v>
      </c>
      <c r="K180" s="1" t="s">
        <v>184</v>
      </c>
      <c r="L180" s="1" t="s">
        <v>184</v>
      </c>
      <c r="M180" s="1" t="s">
        <v>4214</v>
      </c>
      <c r="N180" s="1" t="s">
        <v>136</v>
      </c>
      <c r="O180" s="1" t="s">
        <v>11</v>
      </c>
    </row>
    <row r="181" spans="1:15">
      <c r="A181" s="1" t="s">
        <v>4219</v>
      </c>
      <c r="B181" s="1" t="s">
        <v>4220</v>
      </c>
      <c r="C181" s="1" t="s">
        <v>11</v>
      </c>
      <c r="D181" s="1" t="s">
        <v>11</v>
      </c>
      <c r="E181" s="1" t="s">
        <v>4221</v>
      </c>
      <c r="F181" s="1" t="s">
        <v>11</v>
      </c>
      <c r="G181" s="1" t="s">
        <v>11</v>
      </c>
      <c r="H181" s="1" t="s">
        <v>11</v>
      </c>
      <c r="I181" s="1" t="s">
        <v>4187</v>
      </c>
      <c r="J181" s="1" t="s">
        <v>136</v>
      </c>
      <c r="K181" s="1" t="s">
        <v>184</v>
      </c>
      <c r="L181" s="1" t="s">
        <v>184</v>
      </c>
      <c r="M181" s="1" t="s">
        <v>4187</v>
      </c>
      <c r="N181" s="1" t="s">
        <v>136</v>
      </c>
      <c r="O181" s="1" t="s">
        <v>11</v>
      </c>
    </row>
    <row r="182" spans="1:15">
      <c r="A182" s="1" t="s">
        <v>4222</v>
      </c>
      <c r="B182" s="1" t="s">
        <v>4223</v>
      </c>
      <c r="C182" s="1" t="s">
        <v>4224</v>
      </c>
      <c r="D182" s="1" t="s">
        <v>3741</v>
      </c>
      <c r="E182" s="1" t="s">
        <v>4225</v>
      </c>
      <c r="F182" s="1" t="s">
        <v>269</v>
      </c>
      <c r="G182" s="1" t="s">
        <v>181</v>
      </c>
      <c r="H182" s="1" t="s">
        <v>181</v>
      </c>
      <c r="I182" s="1" t="s">
        <v>4187</v>
      </c>
      <c r="J182" s="1" t="s">
        <v>136</v>
      </c>
      <c r="K182" s="1" t="s">
        <v>184</v>
      </c>
      <c r="L182" s="1" t="s">
        <v>184</v>
      </c>
      <c r="M182" s="1" t="s">
        <v>4187</v>
      </c>
      <c r="N182" s="1" t="s">
        <v>136</v>
      </c>
      <c r="O182" s="1" t="s">
        <v>11</v>
      </c>
    </row>
    <row r="183" spans="1:15">
      <c r="A183" s="1" t="s">
        <v>671</v>
      </c>
      <c r="B183" s="1" t="s">
        <v>672</v>
      </c>
      <c r="C183" s="1" t="s">
        <v>11</v>
      </c>
      <c r="D183" s="1" t="s">
        <v>11</v>
      </c>
      <c r="E183" s="1" t="s">
        <v>673</v>
      </c>
      <c r="F183" s="1" t="s">
        <v>11</v>
      </c>
      <c r="G183" s="1" t="s">
        <v>11</v>
      </c>
      <c r="H183" s="1" t="s">
        <v>11</v>
      </c>
      <c r="I183" s="1" t="s">
        <v>4226</v>
      </c>
      <c r="J183" s="1" t="s">
        <v>136</v>
      </c>
      <c r="K183" s="1" t="s">
        <v>184</v>
      </c>
      <c r="L183" s="1" t="s">
        <v>184</v>
      </c>
      <c r="M183" s="1" t="s">
        <v>4226</v>
      </c>
      <c r="N183" s="1" t="s">
        <v>136</v>
      </c>
      <c r="O183" s="1" t="s">
        <v>11</v>
      </c>
    </row>
    <row r="184" spans="1:15">
      <c r="A184" s="1" t="s">
        <v>675</v>
      </c>
      <c r="B184" s="1" t="s">
        <v>676</v>
      </c>
      <c r="C184" s="1" t="s">
        <v>11</v>
      </c>
      <c r="D184" s="1" t="s">
        <v>11</v>
      </c>
      <c r="E184" s="1" t="s">
        <v>677</v>
      </c>
      <c r="F184" s="1" t="s">
        <v>11</v>
      </c>
      <c r="G184" s="1" t="s">
        <v>11</v>
      </c>
      <c r="H184" s="1" t="s">
        <v>11</v>
      </c>
      <c r="I184" s="1" t="s">
        <v>4226</v>
      </c>
      <c r="J184" s="1" t="s">
        <v>136</v>
      </c>
      <c r="K184" s="1" t="s">
        <v>184</v>
      </c>
      <c r="L184" s="1" t="s">
        <v>184</v>
      </c>
      <c r="M184" s="1" t="s">
        <v>4226</v>
      </c>
      <c r="N184" s="1" t="s">
        <v>136</v>
      </c>
      <c r="O184" s="1" t="s">
        <v>11</v>
      </c>
    </row>
    <row r="185" spans="1:15">
      <c r="A185" s="1" t="s">
        <v>678</v>
      </c>
      <c r="B185" s="1" t="s">
        <v>679</v>
      </c>
      <c r="C185" s="1" t="s">
        <v>11</v>
      </c>
      <c r="D185" s="1" t="s">
        <v>11</v>
      </c>
      <c r="E185" s="1" t="s">
        <v>680</v>
      </c>
      <c r="F185" s="1" t="s">
        <v>11</v>
      </c>
      <c r="G185" s="1" t="s">
        <v>11</v>
      </c>
      <c r="H185" s="1" t="s">
        <v>11</v>
      </c>
      <c r="I185" s="1" t="s">
        <v>4226</v>
      </c>
      <c r="J185" s="1" t="s">
        <v>136</v>
      </c>
      <c r="K185" s="1" t="s">
        <v>184</v>
      </c>
      <c r="L185" s="1" t="s">
        <v>184</v>
      </c>
      <c r="M185" s="1" t="s">
        <v>4226</v>
      </c>
      <c r="N185" s="1" t="s">
        <v>136</v>
      </c>
      <c r="O185" s="1" t="s">
        <v>11</v>
      </c>
    </row>
    <row r="186" spans="1:15">
      <c r="A186" s="1" t="s">
        <v>681</v>
      </c>
      <c r="B186" s="1" t="s">
        <v>682</v>
      </c>
      <c r="C186" s="1" t="s">
        <v>11</v>
      </c>
      <c r="D186" s="1" t="s">
        <v>11</v>
      </c>
      <c r="E186" s="1" t="s">
        <v>683</v>
      </c>
      <c r="F186" s="1" t="s">
        <v>11</v>
      </c>
      <c r="G186" s="1" t="s">
        <v>11</v>
      </c>
      <c r="H186" s="1" t="s">
        <v>11</v>
      </c>
      <c r="I186" s="1" t="s">
        <v>4227</v>
      </c>
      <c r="J186" s="1" t="s">
        <v>136</v>
      </c>
      <c r="K186" s="1" t="s">
        <v>184</v>
      </c>
      <c r="L186" s="1" t="s">
        <v>184</v>
      </c>
      <c r="M186" s="1" t="s">
        <v>4227</v>
      </c>
      <c r="N186" s="1" t="s">
        <v>136</v>
      </c>
      <c r="O186" s="1" t="s">
        <v>11</v>
      </c>
    </row>
    <row r="187" spans="1:15">
      <c r="A187" s="1" t="s">
        <v>685</v>
      </c>
      <c r="B187" s="1" t="s">
        <v>686</v>
      </c>
      <c r="C187" s="1" t="s">
        <v>11</v>
      </c>
      <c r="D187" s="1" t="s">
        <v>11</v>
      </c>
      <c r="E187" s="1" t="s">
        <v>687</v>
      </c>
      <c r="F187" s="1" t="s">
        <v>11</v>
      </c>
      <c r="G187" s="1" t="s">
        <v>11</v>
      </c>
      <c r="H187" s="1" t="s">
        <v>11</v>
      </c>
      <c r="I187" s="1" t="s">
        <v>4228</v>
      </c>
      <c r="J187" s="1" t="s">
        <v>136</v>
      </c>
      <c r="K187" s="1" t="s">
        <v>184</v>
      </c>
      <c r="L187" s="1" t="s">
        <v>184</v>
      </c>
      <c r="M187" s="1" t="s">
        <v>4228</v>
      </c>
      <c r="N187" s="1" t="s">
        <v>136</v>
      </c>
      <c r="O187" s="1" t="s">
        <v>11</v>
      </c>
    </row>
    <row r="188" spans="1:15">
      <c r="A188" s="1" t="s">
        <v>689</v>
      </c>
      <c r="B188" s="1" t="s">
        <v>690</v>
      </c>
      <c r="C188" s="1" t="s">
        <v>4229</v>
      </c>
      <c r="D188" s="1" t="s">
        <v>3741</v>
      </c>
      <c r="E188" s="1" t="s">
        <v>692</v>
      </c>
      <c r="F188" s="1" t="s">
        <v>269</v>
      </c>
      <c r="G188" s="1" t="s">
        <v>181</v>
      </c>
      <c r="H188" s="1" t="s">
        <v>11</v>
      </c>
      <c r="I188" s="1" t="s">
        <v>4228</v>
      </c>
      <c r="J188" s="1" t="s">
        <v>136</v>
      </c>
      <c r="K188" s="1" t="s">
        <v>184</v>
      </c>
      <c r="L188" s="1" t="s">
        <v>184</v>
      </c>
      <c r="M188" s="1" t="s">
        <v>4228</v>
      </c>
      <c r="N188" s="1" t="s">
        <v>136</v>
      </c>
      <c r="O188" s="1" t="s">
        <v>11</v>
      </c>
    </row>
    <row r="189" spans="1:15">
      <c r="A189" s="1" t="s">
        <v>693</v>
      </c>
      <c r="B189" s="1" t="s">
        <v>694</v>
      </c>
      <c r="C189" s="1" t="s">
        <v>11</v>
      </c>
      <c r="D189" s="1" t="s">
        <v>11</v>
      </c>
      <c r="E189" s="1" t="s">
        <v>695</v>
      </c>
      <c r="F189" s="1" t="s">
        <v>11</v>
      </c>
      <c r="G189" s="1" t="s">
        <v>11</v>
      </c>
      <c r="H189" s="1" t="s">
        <v>11</v>
      </c>
      <c r="I189" s="1" t="s">
        <v>4230</v>
      </c>
      <c r="J189" s="1" t="s">
        <v>136</v>
      </c>
      <c r="K189" s="1" t="s">
        <v>184</v>
      </c>
      <c r="L189" s="1" t="s">
        <v>184</v>
      </c>
      <c r="M189" s="1" t="s">
        <v>4230</v>
      </c>
      <c r="N189" s="1" t="s">
        <v>136</v>
      </c>
      <c r="O189" s="1" t="s">
        <v>11</v>
      </c>
    </row>
    <row r="190" spans="1:15">
      <c r="A190" s="1" t="s">
        <v>697</v>
      </c>
      <c r="B190" s="1" t="s">
        <v>698</v>
      </c>
      <c r="C190" s="1" t="s">
        <v>4231</v>
      </c>
      <c r="D190" s="1" t="s">
        <v>3741</v>
      </c>
      <c r="E190" s="1" t="s">
        <v>700</v>
      </c>
      <c r="F190" s="1" t="s">
        <v>269</v>
      </c>
      <c r="G190" s="1" t="s">
        <v>181</v>
      </c>
      <c r="H190" s="1" t="s">
        <v>11</v>
      </c>
      <c r="I190" s="1" t="s">
        <v>4230</v>
      </c>
      <c r="J190" s="1" t="s">
        <v>136</v>
      </c>
      <c r="K190" s="1" t="s">
        <v>184</v>
      </c>
      <c r="L190" s="1" t="s">
        <v>184</v>
      </c>
      <c r="M190" s="1" t="s">
        <v>4230</v>
      </c>
      <c r="N190" s="1" t="s">
        <v>136</v>
      </c>
      <c r="O190" s="1" t="s">
        <v>11</v>
      </c>
    </row>
    <row r="191" spans="1:15">
      <c r="A191" s="1" t="s">
        <v>4232</v>
      </c>
      <c r="B191" s="1" t="s">
        <v>4233</v>
      </c>
      <c r="C191" s="1" t="s">
        <v>11</v>
      </c>
      <c r="D191" s="1" t="s">
        <v>11</v>
      </c>
      <c r="E191" s="1" t="s">
        <v>4234</v>
      </c>
      <c r="F191" s="1" t="s">
        <v>11</v>
      </c>
      <c r="G191" s="1" t="s">
        <v>11</v>
      </c>
      <c r="H191" s="1" t="s">
        <v>11</v>
      </c>
      <c r="I191" s="1" t="s">
        <v>4235</v>
      </c>
      <c r="J191" s="1" t="s">
        <v>136</v>
      </c>
      <c r="K191" s="1" t="s">
        <v>184</v>
      </c>
      <c r="L191" s="1" t="s">
        <v>184</v>
      </c>
      <c r="M191" s="1" t="s">
        <v>4235</v>
      </c>
      <c r="N191" s="1" t="s">
        <v>136</v>
      </c>
      <c r="O191" s="1" t="s">
        <v>11</v>
      </c>
    </row>
    <row r="192" spans="1:15">
      <c r="A192" s="1" t="s">
        <v>4236</v>
      </c>
      <c r="B192" s="1" t="s">
        <v>4237</v>
      </c>
      <c r="C192" s="1" t="s">
        <v>11</v>
      </c>
      <c r="D192" s="1" t="s">
        <v>11</v>
      </c>
      <c r="E192" s="1" t="s">
        <v>4238</v>
      </c>
      <c r="F192" s="1" t="s">
        <v>11</v>
      </c>
      <c r="G192" s="1" t="s">
        <v>11</v>
      </c>
      <c r="H192" s="1" t="s">
        <v>11</v>
      </c>
      <c r="I192" s="1" t="s">
        <v>4235</v>
      </c>
      <c r="J192" s="1" t="s">
        <v>136</v>
      </c>
      <c r="K192" s="1" t="s">
        <v>184</v>
      </c>
      <c r="L192" s="1" t="s">
        <v>184</v>
      </c>
      <c r="M192" s="1" t="s">
        <v>4235</v>
      </c>
      <c r="N192" s="1" t="s">
        <v>136</v>
      </c>
      <c r="O192" s="1" t="s">
        <v>11</v>
      </c>
    </row>
    <row r="193" spans="1:15">
      <c r="A193" s="1" t="s">
        <v>4239</v>
      </c>
      <c r="B193" s="1" t="s">
        <v>4240</v>
      </c>
      <c r="C193" s="1" t="s">
        <v>4241</v>
      </c>
      <c r="D193" s="1" t="s">
        <v>3741</v>
      </c>
      <c r="E193" s="1" t="s">
        <v>4242</v>
      </c>
      <c r="F193" s="1" t="s">
        <v>269</v>
      </c>
      <c r="G193" s="1" t="s">
        <v>181</v>
      </c>
      <c r="H193" s="1" t="s">
        <v>11</v>
      </c>
      <c r="I193" s="1" t="s">
        <v>4235</v>
      </c>
      <c r="J193" s="1" t="s">
        <v>136</v>
      </c>
      <c r="K193" s="1" t="s">
        <v>184</v>
      </c>
      <c r="L193" s="1" t="s">
        <v>184</v>
      </c>
      <c r="M193" s="1" t="s">
        <v>4235</v>
      </c>
      <c r="N193" s="1" t="s">
        <v>136</v>
      </c>
      <c r="O193" s="1" t="s">
        <v>11</v>
      </c>
    </row>
    <row r="194" spans="1:15">
      <c r="A194" s="1" t="s">
        <v>701</v>
      </c>
      <c r="B194" s="1" t="s">
        <v>702</v>
      </c>
      <c r="C194" s="1" t="s">
        <v>11</v>
      </c>
      <c r="D194" s="1" t="s">
        <v>11</v>
      </c>
      <c r="E194" s="1" t="s">
        <v>703</v>
      </c>
      <c r="F194" s="1" t="s">
        <v>11</v>
      </c>
      <c r="G194" s="1" t="s">
        <v>11</v>
      </c>
      <c r="H194" s="1" t="s">
        <v>11</v>
      </c>
      <c r="I194" s="1" t="s">
        <v>4243</v>
      </c>
      <c r="J194" s="1" t="s">
        <v>431</v>
      </c>
      <c r="K194" s="1" t="s">
        <v>184</v>
      </c>
      <c r="L194" s="1" t="s">
        <v>184</v>
      </c>
      <c r="M194" s="1" t="s">
        <v>4243</v>
      </c>
      <c r="N194" s="1" t="s">
        <v>431</v>
      </c>
      <c r="O194" s="1" t="s">
        <v>11</v>
      </c>
    </row>
    <row r="195" spans="1:15">
      <c r="A195" s="1" t="s">
        <v>705</v>
      </c>
      <c r="B195" s="1" t="s">
        <v>706</v>
      </c>
      <c r="C195" s="1" t="s">
        <v>4244</v>
      </c>
      <c r="D195" s="1" t="s">
        <v>3741</v>
      </c>
      <c r="E195" s="1" t="s">
        <v>687</v>
      </c>
      <c r="F195" s="1" t="s">
        <v>269</v>
      </c>
      <c r="G195" s="1" t="s">
        <v>181</v>
      </c>
      <c r="H195" s="1" t="s">
        <v>11</v>
      </c>
      <c r="I195" s="1" t="s">
        <v>4245</v>
      </c>
      <c r="J195" s="1" t="s">
        <v>431</v>
      </c>
      <c r="K195" s="1" t="s">
        <v>184</v>
      </c>
      <c r="L195" s="1" t="s">
        <v>184</v>
      </c>
      <c r="M195" s="1" t="s">
        <v>4245</v>
      </c>
      <c r="N195" s="1" t="s">
        <v>431</v>
      </c>
      <c r="O195" s="1" t="s">
        <v>11</v>
      </c>
    </row>
    <row r="196" spans="1:15">
      <c r="A196" s="1" t="s">
        <v>709</v>
      </c>
      <c r="B196" s="1" t="s">
        <v>710</v>
      </c>
      <c r="C196" s="1" t="s">
        <v>4246</v>
      </c>
      <c r="D196" s="1" t="s">
        <v>3741</v>
      </c>
      <c r="E196" s="1" t="s">
        <v>695</v>
      </c>
      <c r="F196" s="1" t="s">
        <v>269</v>
      </c>
      <c r="G196" s="1" t="s">
        <v>181</v>
      </c>
      <c r="H196" s="1" t="s">
        <v>11</v>
      </c>
      <c r="I196" s="1" t="s">
        <v>4247</v>
      </c>
      <c r="J196" s="1" t="s">
        <v>431</v>
      </c>
      <c r="K196" s="1" t="s">
        <v>184</v>
      </c>
      <c r="L196" s="1" t="s">
        <v>184</v>
      </c>
      <c r="M196" s="1" t="s">
        <v>4247</v>
      </c>
      <c r="N196" s="1" t="s">
        <v>431</v>
      </c>
      <c r="O196" s="1" t="s">
        <v>11</v>
      </c>
    </row>
    <row r="197" spans="1:15">
      <c r="A197" s="1" t="s">
        <v>713</v>
      </c>
      <c r="B197" s="1" t="s">
        <v>714</v>
      </c>
      <c r="C197" s="1" t="s">
        <v>11</v>
      </c>
      <c r="D197" s="1" t="s">
        <v>11</v>
      </c>
      <c r="E197" s="1" t="s">
        <v>715</v>
      </c>
      <c r="F197" s="1" t="s">
        <v>11</v>
      </c>
      <c r="G197" s="1" t="s">
        <v>11</v>
      </c>
      <c r="H197" s="1" t="s">
        <v>11</v>
      </c>
      <c r="I197" s="1" t="s">
        <v>4248</v>
      </c>
      <c r="J197" s="1" t="s">
        <v>431</v>
      </c>
      <c r="K197" s="1" t="s">
        <v>184</v>
      </c>
      <c r="L197" s="1" t="s">
        <v>184</v>
      </c>
      <c r="M197" s="1" t="s">
        <v>4248</v>
      </c>
      <c r="N197" s="1" t="s">
        <v>431</v>
      </c>
      <c r="O197" s="1" t="s">
        <v>11</v>
      </c>
    </row>
    <row r="198" spans="1:15">
      <c r="A198" s="1" t="s">
        <v>717</v>
      </c>
      <c r="B198" s="1" t="s">
        <v>718</v>
      </c>
      <c r="C198" s="1" t="s">
        <v>4249</v>
      </c>
      <c r="D198" s="1" t="s">
        <v>3741</v>
      </c>
      <c r="E198" s="1" t="s">
        <v>687</v>
      </c>
      <c r="F198" s="1" t="s">
        <v>269</v>
      </c>
      <c r="G198" s="1" t="s">
        <v>181</v>
      </c>
      <c r="H198" s="1" t="s">
        <v>11</v>
      </c>
      <c r="I198" s="1" t="s">
        <v>4250</v>
      </c>
      <c r="J198" s="1" t="s">
        <v>431</v>
      </c>
      <c r="K198" s="1" t="s">
        <v>184</v>
      </c>
      <c r="L198" s="1" t="s">
        <v>184</v>
      </c>
      <c r="M198" s="1" t="s">
        <v>4250</v>
      </c>
      <c r="N198" s="1" t="s">
        <v>431</v>
      </c>
      <c r="O198" s="1" t="s">
        <v>11</v>
      </c>
    </row>
    <row r="199" spans="1:15">
      <c r="A199" s="1" t="s">
        <v>721</v>
      </c>
      <c r="B199" s="1" t="s">
        <v>722</v>
      </c>
      <c r="C199" s="1" t="s">
        <v>4251</v>
      </c>
      <c r="D199" s="1" t="s">
        <v>3741</v>
      </c>
      <c r="E199" s="1" t="s">
        <v>695</v>
      </c>
      <c r="F199" s="1" t="s">
        <v>269</v>
      </c>
      <c r="G199" s="1" t="s">
        <v>181</v>
      </c>
      <c r="H199" s="1" t="s">
        <v>11</v>
      </c>
      <c r="I199" s="1" t="s">
        <v>4252</v>
      </c>
      <c r="J199" s="1" t="s">
        <v>431</v>
      </c>
      <c r="K199" s="1" t="s">
        <v>184</v>
      </c>
      <c r="L199" s="1" t="s">
        <v>184</v>
      </c>
      <c r="M199" s="1" t="s">
        <v>4252</v>
      </c>
      <c r="N199" s="1" t="s">
        <v>431</v>
      </c>
      <c r="O199" s="1" t="s">
        <v>11</v>
      </c>
    </row>
    <row r="200" spans="1:15">
      <c r="A200" s="1" t="s">
        <v>4253</v>
      </c>
      <c r="B200" s="1" t="s">
        <v>4254</v>
      </c>
      <c r="C200" s="1" t="s">
        <v>11</v>
      </c>
      <c r="D200" s="1" t="s">
        <v>11</v>
      </c>
      <c r="E200" s="1" t="s">
        <v>4255</v>
      </c>
      <c r="F200" s="1" t="s">
        <v>11</v>
      </c>
      <c r="G200" s="1" t="s">
        <v>11</v>
      </c>
      <c r="H200" s="1" t="s">
        <v>11</v>
      </c>
      <c r="I200" s="1" t="s">
        <v>4256</v>
      </c>
      <c r="J200" s="1" t="s">
        <v>136</v>
      </c>
      <c r="K200" s="1" t="s">
        <v>184</v>
      </c>
      <c r="L200" s="1" t="s">
        <v>184</v>
      </c>
      <c r="M200" s="1" t="s">
        <v>4256</v>
      </c>
      <c r="N200" s="1" t="s">
        <v>136</v>
      </c>
      <c r="O200" s="1" t="s">
        <v>11</v>
      </c>
    </row>
    <row r="201" spans="1:15">
      <c r="A201" s="1" t="s">
        <v>4257</v>
      </c>
      <c r="B201" s="1" t="s">
        <v>4258</v>
      </c>
      <c r="C201" s="1" t="s">
        <v>4259</v>
      </c>
      <c r="D201" s="1" t="s">
        <v>3741</v>
      </c>
      <c r="E201" s="1" t="s">
        <v>695</v>
      </c>
      <c r="F201" s="1" t="s">
        <v>269</v>
      </c>
      <c r="G201" s="1" t="s">
        <v>181</v>
      </c>
      <c r="H201" s="1" t="s">
        <v>11</v>
      </c>
      <c r="I201" s="1" t="s">
        <v>4256</v>
      </c>
      <c r="J201" s="1" t="s">
        <v>136</v>
      </c>
      <c r="K201" s="1" t="s">
        <v>184</v>
      </c>
      <c r="L201" s="1" t="s">
        <v>184</v>
      </c>
      <c r="M201" s="1" t="s">
        <v>4256</v>
      </c>
      <c r="N201" s="1" t="s">
        <v>136</v>
      </c>
      <c r="O201" s="1" t="s">
        <v>11</v>
      </c>
    </row>
    <row r="202" spans="1:15">
      <c r="A202" s="1" t="s">
        <v>4260</v>
      </c>
      <c r="B202" s="1" t="s">
        <v>4261</v>
      </c>
      <c r="C202" s="1" t="s">
        <v>11</v>
      </c>
      <c r="D202" s="1" t="s">
        <v>11</v>
      </c>
      <c r="E202" s="1" t="s">
        <v>4262</v>
      </c>
      <c r="F202" s="1" t="s">
        <v>11</v>
      </c>
      <c r="G202" s="1" t="s">
        <v>11</v>
      </c>
      <c r="H202" s="1" t="s">
        <v>11</v>
      </c>
      <c r="I202" s="1" t="s">
        <v>4263</v>
      </c>
      <c r="J202" s="1" t="s">
        <v>136</v>
      </c>
      <c r="K202" s="1" t="s">
        <v>184</v>
      </c>
      <c r="L202" s="1" t="s">
        <v>184</v>
      </c>
      <c r="M202" s="1" t="s">
        <v>4263</v>
      </c>
      <c r="N202" s="1" t="s">
        <v>136</v>
      </c>
      <c r="O202" s="1" t="s">
        <v>11</v>
      </c>
    </row>
    <row r="203" spans="1:15">
      <c r="A203" s="1" t="s">
        <v>4264</v>
      </c>
      <c r="B203" s="1" t="s">
        <v>4265</v>
      </c>
      <c r="C203" s="1" t="s">
        <v>4266</v>
      </c>
      <c r="D203" s="1" t="s">
        <v>3741</v>
      </c>
      <c r="E203" s="1" t="s">
        <v>687</v>
      </c>
      <c r="F203" s="1" t="s">
        <v>269</v>
      </c>
      <c r="G203" s="1" t="s">
        <v>181</v>
      </c>
      <c r="H203" s="1" t="s">
        <v>11</v>
      </c>
      <c r="I203" s="1" t="s">
        <v>4267</v>
      </c>
      <c r="J203" s="1" t="s">
        <v>136</v>
      </c>
      <c r="K203" s="1" t="s">
        <v>184</v>
      </c>
      <c r="L203" s="1" t="s">
        <v>184</v>
      </c>
      <c r="M203" s="1" t="s">
        <v>4267</v>
      </c>
      <c r="N203" s="1" t="s">
        <v>136</v>
      </c>
      <c r="O203" s="1" t="s">
        <v>11</v>
      </c>
    </row>
    <row r="204" spans="1:15">
      <c r="A204" s="1" t="s">
        <v>4268</v>
      </c>
      <c r="B204" s="1" t="s">
        <v>4269</v>
      </c>
      <c r="C204" s="1" t="s">
        <v>4270</v>
      </c>
      <c r="D204" s="1" t="s">
        <v>3741</v>
      </c>
      <c r="E204" s="1" t="s">
        <v>695</v>
      </c>
      <c r="F204" s="1" t="s">
        <v>269</v>
      </c>
      <c r="G204" s="1" t="s">
        <v>181</v>
      </c>
      <c r="H204" s="1" t="s">
        <v>11</v>
      </c>
      <c r="I204" s="1" t="s">
        <v>4271</v>
      </c>
      <c r="J204" s="1" t="s">
        <v>136</v>
      </c>
      <c r="K204" s="1" t="s">
        <v>184</v>
      </c>
      <c r="L204" s="1" t="s">
        <v>184</v>
      </c>
      <c r="M204" s="1" t="s">
        <v>4271</v>
      </c>
      <c r="N204" s="1" t="s">
        <v>136</v>
      </c>
      <c r="O204" s="1" t="s">
        <v>11</v>
      </c>
    </row>
    <row r="205" spans="1:15">
      <c r="A205" s="1" t="s">
        <v>725</v>
      </c>
      <c r="B205" s="1" t="s">
        <v>726</v>
      </c>
      <c r="C205" s="1" t="s">
        <v>11</v>
      </c>
      <c r="D205" s="1" t="s">
        <v>11</v>
      </c>
      <c r="E205" s="1" t="s">
        <v>727</v>
      </c>
      <c r="F205" s="1" t="s">
        <v>11</v>
      </c>
      <c r="G205" s="1" t="s">
        <v>11</v>
      </c>
      <c r="H205" s="1" t="s">
        <v>11</v>
      </c>
      <c r="I205" s="1" t="s">
        <v>4272</v>
      </c>
      <c r="J205" s="1" t="s">
        <v>136</v>
      </c>
      <c r="K205" s="1" t="s">
        <v>4273</v>
      </c>
      <c r="L205" s="1" t="s">
        <v>4274</v>
      </c>
      <c r="M205" s="1" t="s">
        <v>4275</v>
      </c>
      <c r="N205" s="1" t="s">
        <v>136</v>
      </c>
      <c r="O205" s="1" t="s">
        <v>11</v>
      </c>
    </row>
    <row r="206" spans="1:15">
      <c r="A206" s="1" t="s">
        <v>2897</v>
      </c>
      <c r="B206" s="1" t="s">
        <v>2898</v>
      </c>
      <c r="C206" s="1" t="s">
        <v>11</v>
      </c>
      <c r="D206" s="1" t="s">
        <v>11</v>
      </c>
      <c r="E206" s="1" t="s">
        <v>2899</v>
      </c>
      <c r="F206" s="1" t="s">
        <v>11</v>
      </c>
      <c r="G206" s="1" t="s">
        <v>11</v>
      </c>
      <c r="H206" s="1" t="s">
        <v>11</v>
      </c>
      <c r="I206" s="1" t="s">
        <v>4276</v>
      </c>
      <c r="J206" s="1" t="s">
        <v>136</v>
      </c>
      <c r="K206" s="1" t="s">
        <v>3966</v>
      </c>
      <c r="L206" s="1" t="s">
        <v>4277</v>
      </c>
      <c r="M206" s="1" t="s">
        <v>4278</v>
      </c>
      <c r="N206" s="1" t="s">
        <v>136</v>
      </c>
      <c r="O206" s="1" t="s">
        <v>11</v>
      </c>
    </row>
    <row r="207" spans="1:15">
      <c r="A207" s="1" t="s">
        <v>2902</v>
      </c>
      <c r="B207" s="1" t="s">
        <v>2903</v>
      </c>
      <c r="C207" s="1" t="s">
        <v>11</v>
      </c>
      <c r="D207" s="1" t="s">
        <v>11</v>
      </c>
      <c r="E207" s="1" t="s">
        <v>2904</v>
      </c>
      <c r="F207" s="1" t="s">
        <v>11</v>
      </c>
      <c r="G207" s="1" t="s">
        <v>11</v>
      </c>
      <c r="H207" s="1" t="s">
        <v>11</v>
      </c>
      <c r="I207" s="1" t="s">
        <v>4279</v>
      </c>
      <c r="J207" s="1" t="s">
        <v>136</v>
      </c>
      <c r="K207" s="1" t="s">
        <v>4280</v>
      </c>
      <c r="L207" s="1" t="s">
        <v>4277</v>
      </c>
      <c r="M207" s="1" t="s">
        <v>4281</v>
      </c>
      <c r="N207" s="1" t="s">
        <v>136</v>
      </c>
      <c r="O207" s="1" t="s">
        <v>11</v>
      </c>
    </row>
    <row r="208" spans="1:15">
      <c r="A208" s="1" t="s">
        <v>2908</v>
      </c>
      <c r="B208" s="1" t="s">
        <v>2909</v>
      </c>
      <c r="C208" s="1" t="s">
        <v>11</v>
      </c>
      <c r="D208" s="1" t="s">
        <v>11</v>
      </c>
      <c r="E208" s="1" t="s">
        <v>2910</v>
      </c>
      <c r="F208" s="1" t="s">
        <v>11</v>
      </c>
      <c r="G208" s="1" t="s">
        <v>11</v>
      </c>
      <c r="H208" s="1" t="s">
        <v>11</v>
      </c>
      <c r="I208" s="1" t="s">
        <v>4279</v>
      </c>
      <c r="J208" s="1" t="s">
        <v>136</v>
      </c>
      <c r="K208" s="1" t="s">
        <v>4280</v>
      </c>
      <c r="L208" s="1" t="s">
        <v>4277</v>
      </c>
      <c r="M208" s="1" t="s">
        <v>4281</v>
      </c>
      <c r="N208" s="1" t="s">
        <v>136</v>
      </c>
      <c r="O208" s="1" t="s">
        <v>11</v>
      </c>
    </row>
    <row r="209" spans="1:15">
      <c r="A209" s="1" t="s">
        <v>2911</v>
      </c>
      <c r="B209" s="1" t="s">
        <v>2912</v>
      </c>
      <c r="C209" s="1" t="s">
        <v>11</v>
      </c>
      <c r="D209" s="1" t="s">
        <v>11</v>
      </c>
      <c r="E209" s="1" t="s">
        <v>2913</v>
      </c>
      <c r="F209" s="1" t="s">
        <v>11</v>
      </c>
      <c r="G209" s="1" t="s">
        <v>11</v>
      </c>
      <c r="H209" s="1" t="s">
        <v>11</v>
      </c>
      <c r="I209" s="1" t="s">
        <v>4279</v>
      </c>
      <c r="J209" s="1" t="s">
        <v>136</v>
      </c>
      <c r="K209" s="1" t="s">
        <v>4280</v>
      </c>
      <c r="L209" s="1" t="s">
        <v>4277</v>
      </c>
      <c r="M209" s="1" t="s">
        <v>4281</v>
      </c>
      <c r="N209" s="1" t="s">
        <v>136</v>
      </c>
      <c r="O209" s="1" t="s">
        <v>11</v>
      </c>
    </row>
    <row r="210" spans="1:15">
      <c r="A210" s="1" t="s">
        <v>2914</v>
      </c>
      <c r="B210" s="1" t="s">
        <v>2915</v>
      </c>
      <c r="C210" s="1" t="s">
        <v>11</v>
      </c>
      <c r="D210" s="1" t="s">
        <v>11</v>
      </c>
      <c r="E210" s="1" t="s">
        <v>2916</v>
      </c>
      <c r="F210" s="1" t="s">
        <v>11</v>
      </c>
      <c r="G210" s="1" t="s">
        <v>11</v>
      </c>
      <c r="H210" s="1" t="s">
        <v>11</v>
      </c>
      <c r="I210" s="1" t="s">
        <v>4279</v>
      </c>
      <c r="J210" s="1" t="s">
        <v>136</v>
      </c>
      <c r="K210" s="1" t="s">
        <v>4280</v>
      </c>
      <c r="L210" s="1" t="s">
        <v>4277</v>
      </c>
      <c r="M210" s="1" t="s">
        <v>4281</v>
      </c>
      <c r="N210" s="1" t="s">
        <v>136</v>
      </c>
      <c r="O210" s="1" t="s">
        <v>11</v>
      </c>
    </row>
    <row r="211" spans="1:15">
      <c r="A211" s="1" t="s">
        <v>2917</v>
      </c>
      <c r="B211" s="1" t="s">
        <v>2918</v>
      </c>
      <c r="C211" s="1" t="s">
        <v>11</v>
      </c>
      <c r="D211" s="1" t="s">
        <v>11</v>
      </c>
      <c r="E211" s="1" t="s">
        <v>2919</v>
      </c>
      <c r="F211" s="1" t="s">
        <v>11</v>
      </c>
      <c r="G211" s="1" t="s">
        <v>11</v>
      </c>
      <c r="H211" s="1" t="s">
        <v>11</v>
      </c>
      <c r="I211" s="1" t="s">
        <v>4279</v>
      </c>
      <c r="J211" s="1" t="s">
        <v>136</v>
      </c>
      <c r="K211" s="1" t="s">
        <v>4280</v>
      </c>
      <c r="L211" s="1" t="s">
        <v>4277</v>
      </c>
      <c r="M211" s="1" t="s">
        <v>4281</v>
      </c>
      <c r="N211" s="1" t="s">
        <v>136</v>
      </c>
      <c r="O211" s="1" t="s">
        <v>11</v>
      </c>
    </row>
    <row r="212" spans="1:15">
      <c r="A212" s="1" t="s">
        <v>2920</v>
      </c>
      <c r="B212" s="1" t="s">
        <v>2921</v>
      </c>
      <c r="C212" s="1" t="s">
        <v>4282</v>
      </c>
      <c r="D212" s="1" t="s">
        <v>3741</v>
      </c>
      <c r="E212" s="1" t="s">
        <v>2923</v>
      </c>
      <c r="F212" s="1" t="s">
        <v>269</v>
      </c>
      <c r="G212" s="1" t="s">
        <v>181</v>
      </c>
      <c r="H212" s="1" t="s">
        <v>11</v>
      </c>
      <c r="I212" s="1" t="s">
        <v>4283</v>
      </c>
      <c r="J212" s="1" t="s">
        <v>136</v>
      </c>
      <c r="K212" s="1" t="s">
        <v>4284</v>
      </c>
      <c r="L212" s="1" t="s">
        <v>4277</v>
      </c>
      <c r="M212" s="1" t="s">
        <v>4285</v>
      </c>
      <c r="N212" s="1" t="s">
        <v>136</v>
      </c>
      <c r="O212" s="1" t="s">
        <v>11</v>
      </c>
    </row>
    <row r="213" spans="1:15">
      <c r="A213" s="1" t="s">
        <v>4286</v>
      </c>
      <c r="B213" s="1" t="s">
        <v>4287</v>
      </c>
      <c r="C213" s="1" t="s">
        <v>4288</v>
      </c>
      <c r="D213" s="1" t="s">
        <v>3741</v>
      </c>
      <c r="E213" s="1" t="s">
        <v>4289</v>
      </c>
      <c r="F213" s="1" t="s">
        <v>269</v>
      </c>
      <c r="G213" s="1" t="s">
        <v>181</v>
      </c>
      <c r="H213" s="1" t="s">
        <v>11</v>
      </c>
      <c r="I213" s="1" t="s">
        <v>4290</v>
      </c>
      <c r="J213" s="1" t="s">
        <v>136</v>
      </c>
      <c r="K213" s="1" t="s">
        <v>4291</v>
      </c>
      <c r="L213" s="1" t="s">
        <v>184</v>
      </c>
      <c r="M213" s="1" t="s">
        <v>4292</v>
      </c>
      <c r="N213" s="1" t="s">
        <v>136</v>
      </c>
      <c r="O213" s="1" t="s">
        <v>11</v>
      </c>
    </row>
    <row r="214" spans="1:15">
      <c r="A214" s="1" t="s">
        <v>2924</v>
      </c>
      <c r="B214" s="1" t="s">
        <v>2925</v>
      </c>
      <c r="C214" s="1" t="s">
        <v>11</v>
      </c>
      <c r="D214" s="1" t="s">
        <v>11</v>
      </c>
      <c r="E214" s="1" t="s">
        <v>2926</v>
      </c>
      <c r="F214" s="1" t="s">
        <v>11</v>
      </c>
      <c r="G214" s="1" t="s">
        <v>11</v>
      </c>
      <c r="H214" s="1" t="s">
        <v>11</v>
      </c>
      <c r="I214" s="1" t="s">
        <v>4293</v>
      </c>
      <c r="J214" s="1" t="s">
        <v>136</v>
      </c>
      <c r="K214" s="1" t="s">
        <v>4294</v>
      </c>
      <c r="L214" s="1" t="s">
        <v>184</v>
      </c>
      <c r="M214" s="1" t="s">
        <v>4295</v>
      </c>
      <c r="N214" s="1" t="s">
        <v>136</v>
      </c>
      <c r="O214" s="1" t="s">
        <v>11</v>
      </c>
    </row>
    <row r="215" spans="1:15">
      <c r="A215" s="1" t="s">
        <v>2930</v>
      </c>
      <c r="B215" s="1" t="s">
        <v>2931</v>
      </c>
      <c r="C215" s="1" t="s">
        <v>11</v>
      </c>
      <c r="D215" s="1" t="s">
        <v>11</v>
      </c>
      <c r="E215" s="1" t="s">
        <v>2932</v>
      </c>
      <c r="F215" s="1" t="s">
        <v>11</v>
      </c>
      <c r="G215" s="1" t="s">
        <v>11</v>
      </c>
      <c r="H215" s="1" t="s">
        <v>11</v>
      </c>
      <c r="I215" s="1" t="s">
        <v>4293</v>
      </c>
      <c r="J215" s="1" t="s">
        <v>136</v>
      </c>
      <c r="K215" s="1" t="s">
        <v>4294</v>
      </c>
      <c r="L215" s="1" t="s">
        <v>184</v>
      </c>
      <c r="M215" s="1" t="s">
        <v>4295</v>
      </c>
      <c r="N215" s="1" t="s">
        <v>136</v>
      </c>
      <c r="O215" s="1" t="s">
        <v>11</v>
      </c>
    </row>
    <row r="216" spans="1:15">
      <c r="A216" s="1" t="s">
        <v>2933</v>
      </c>
      <c r="B216" s="1" t="s">
        <v>2934</v>
      </c>
      <c r="C216" s="1" t="s">
        <v>11</v>
      </c>
      <c r="D216" s="1" t="s">
        <v>11</v>
      </c>
      <c r="E216" s="1" t="s">
        <v>2935</v>
      </c>
      <c r="F216" s="1" t="s">
        <v>11</v>
      </c>
      <c r="G216" s="1" t="s">
        <v>11</v>
      </c>
      <c r="H216" s="1" t="s">
        <v>11</v>
      </c>
      <c r="I216" s="1" t="s">
        <v>4293</v>
      </c>
      <c r="J216" s="1" t="s">
        <v>136</v>
      </c>
      <c r="K216" s="1" t="s">
        <v>4294</v>
      </c>
      <c r="L216" s="1" t="s">
        <v>184</v>
      </c>
      <c r="M216" s="1" t="s">
        <v>4295</v>
      </c>
      <c r="N216" s="1" t="s">
        <v>136</v>
      </c>
      <c r="O216" s="1" t="s">
        <v>11</v>
      </c>
    </row>
    <row r="217" spans="1:15">
      <c r="A217" s="1" t="s">
        <v>2936</v>
      </c>
      <c r="B217" s="1" t="s">
        <v>2937</v>
      </c>
      <c r="C217" s="1" t="s">
        <v>11</v>
      </c>
      <c r="D217" s="1" t="s">
        <v>11</v>
      </c>
      <c r="E217" s="1" t="s">
        <v>2938</v>
      </c>
      <c r="F217" s="1" t="s">
        <v>11</v>
      </c>
      <c r="G217" s="1" t="s">
        <v>11</v>
      </c>
      <c r="H217" s="1" t="s">
        <v>11</v>
      </c>
      <c r="I217" s="1" t="s">
        <v>4293</v>
      </c>
      <c r="J217" s="1" t="s">
        <v>136</v>
      </c>
      <c r="K217" s="1" t="s">
        <v>4294</v>
      </c>
      <c r="L217" s="1" t="s">
        <v>184</v>
      </c>
      <c r="M217" s="1" t="s">
        <v>4295</v>
      </c>
      <c r="N217" s="1" t="s">
        <v>136</v>
      </c>
      <c r="O217" s="1" t="s">
        <v>11</v>
      </c>
    </row>
    <row r="218" spans="1:15">
      <c r="A218" s="1" t="s">
        <v>2939</v>
      </c>
      <c r="B218" s="1" t="s">
        <v>2940</v>
      </c>
      <c r="C218" s="1" t="s">
        <v>11</v>
      </c>
      <c r="D218" s="1" t="s">
        <v>11</v>
      </c>
      <c r="E218" s="1" t="s">
        <v>2941</v>
      </c>
      <c r="F218" s="1" t="s">
        <v>11</v>
      </c>
      <c r="G218" s="1" t="s">
        <v>11</v>
      </c>
      <c r="H218" s="1" t="s">
        <v>11</v>
      </c>
      <c r="I218" s="1" t="s">
        <v>4293</v>
      </c>
      <c r="J218" s="1" t="s">
        <v>136</v>
      </c>
      <c r="K218" s="1" t="s">
        <v>4294</v>
      </c>
      <c r="L218" s="1" t="s">
        <v>184</v>
      </c>
      <c r="M218" s="1" t="s">
        <v>4295</v>
      </c>
      <c r="N218" s="1" t="s">
        <v>136</v>
      </c>
      <c r="O218" s="1" t="s">
        <v>11</v>
      </c>
    </row>
    <row r="219" spans="1:15">
      <c r="A219" s="1" t="s">
        <v>2942</v>
      </c>
      <c r="B219" s="1" t="s">
        <v>2943</v>
      </c>
      <c r="C219" s="1" t="s">
        <v>4296</v>
      </c>
      <c r="D219" s="1" t="s">
        <v>3741</v>
      </c>
      <c r="E219" s="1" t="s">
        <v>2945</v>
      </c>
      <c r="F219" s="1" t="s">
        <v>269</v>
      </c>
      <c r="G219" s="1" t="s">
        <v>181</v>
      </c>
      <c r="H219" s="1" t="s">
        <v>11</v>
      </c>
      <c r="I219" s="1" t="s">
        <v>4297</v>
      </c>
      <c r="J219" s="1" t="s">
        <v>136</v>
      </c>
      <c r="K219" s="1" t="s">
        <v>4298</v>
      </c>
      <c r="L219" s="1" t="s">
        <v>184</v>
      </c>
      <c r="M219" s="1" t="s">
        <v>4299</v>
      </c>
      <c r="N219" s="1" t="s">
        <v>136</v>
      </c>
      <c r="O219" s="1" t="s">
        <v>11</v>
      </c>
    </row>
    <row r="220" spans="1:15">
      <c r="A220" s="1" t="s">
        <v>4300</v>
      </c>
      <c r="B220" s="1" t="s">
        <v>4301</v>
      </c>
      <c r="C220" s="1" t="s">
        <v>4302</v>
      </c>
      <c r="D220" s="1" t="s">
        <v>3741</v>
      </c>
      <c r="E220" s="1" t="s">
        <v>4303</v>
      </c>
      <c r="F220" s="1" t="s">
        <v>269</v>
      </c>
      <c r="G220" s="1" t="s">
        <v>181</v>
      </c>
      <c r="H220" s="1" t="s">
        <v>11</v>
      </c>
      <c r="I220" s="1" t="s">
        <v>4304</v>
      </c>
      <c r="J220" s="1" t="s">
        <v>136</v>
      </c>
      <c r="K220" s="1" t="s">
        <v>4305</v>
      </c>
      <c r="L220" s="1" t="s">
        <v>184</v>
      </c>
      <c r="M220" s="1" t="s">
        <v>4306</v>
      </c>
      <c r="N220" s="1" t="s">
        <v>136</v>
      </c>
      <c r="O220" s="1" t="s">
        <v>11</v>
      </c>
    </row>
    <row r="221" spans="1:15">
      <c r="A221" s="1" t="s">
        <v>1089</v>
      </c>
      <c r="B221" s="1" t="s">
        <v>1090</v>
      </c>
      <c r="C221" s="1" t="s">
        <v>11</v>
      </c>
      <c r="D221" s="1" t="s">
        <v>11</v>
      </c>
      <c r="E221" s="1" t="s">
        <v>1091</v>
      </c>
      <c r="F221" s="1" t="s">
        <v>11</v>
      </c>
      <c r="G221" s="1" t="s">
        <v>11</v>
      </c>
      <c r="H221" s="1" t="s">
        <v>11</v>
      </c>
      <c r="I221" s="1" t="s">
        <v>4307</v>
      </c>
      <c r="J221" s="1" t="s">
        <v>136</v>
      </c>
      <c r="K221" s="1" t="s">
        <v>184</v>
      </c>
      <c r="L221" s="1" t="s">
        <v>184</v>
      </c>
      <c r="M221" s="1" t="s">
        <v>4307</v>
      </c>
      <c r="N221" s="1" t="s">
        <v>136</v>
      </c>
      <c r="O221" s="1" t="s">
        <v>11</v>
      </c>
    </row>
    <row r="222" spans="1:15">
      <c r="A222" s="1" t="s">
        <v>1093</v>
      </c>
      <c r="B222" s="1" t="s">
        <v>1094</v>
      </c>
      <c r="C222" s="1" t="s">
        <v>11</v>
      </c>
      <c r="D222" s="1" t="s">
        <v>11</v>
      </c>
      <c r="E222" s="1" t="s">
        <v>1095</v>
      </c>
      <c r="F222" s="1" t="s">
        <v>11</v>
      </c>
      <c r="G222" s="1" t="s">
        <v>11</v>
      </c>
      <c r="H222" s="1" t="s">
        <v>11</v>
      </c>
      <c r="I222" s="1" t="s">
        <v>4307</v>
      </c>
      <c r="J222" s="1" t="s">
        <v>136</v>
      </c>
      <c r="K222" s="1" t="s">
        <v>184</v>
      </c>
      <c r="L222" s="1" t="s">
        <v>184</v>
      </c>
      <c r="M222" s="1" t="s">
        <v>4307</v>
      </c>
      <c r="N222" s="1" t="s">
        <v>136</v>
      </c>
      <c r="O222" s="1" t="s">
        <v>11</v>
      </c>
    </row>
    <row r="223" spans="1:15">
      <c r="A223" s="1" t="s">
        <v>1097</v>
      </c>
      <c r="B223" s="1" t="s">
        <v>1098</v>
      </c>
      <c r="C223" s="1" t="s">
        <v>11</v>
      </c>
      <c r="D223" s="1" t="s">
        <v>11</v>
      </c>
      <c r="E223" s="1" t="s">
        <v>1099</v>
      </c>
      <c r="F223" s="1" t="s">
        <v>11</v>
      </c>
      <c r="G223" s="1" t="s">
        <v>11</v>
      </c>
      <c r="H223" s="1" t="s">
        <v>11</v>
      </c>
      <c r="I223" s="1" t="s">
        <v>4307</v>
      </c>
      <c r="J223" s="1" t="s">
        <v>136</v>
      </c>
      <c r="K223" s="1" t="s">
        <v>184</v>
      </c>
      <c r="L223" s="1" t="s">
        <v>184</v>
      </c>
      <c r="M223" s="1" t="s">
        <v>4307</v>
      </c>
      <c r="N223" s="1" t="s">
        <v>136</v>
      </c>
      <c r="O223" s="1" t="s">
        <v>11</v>
      </c>
    </row>
    <row r="224" spans="1:15">
      <c r="A224" s="1" t="s">
        <v>1100</v>
      </c>
      <c r="B224" s="1" t="s">
        <v>1101</v>
      </c>
      <c r="C224" s="1" t="s">
        <v>11</v>
      </c>
      <c r="D224" s="1" t="s">
        <v>11</v>
      </c>
      <c r="E224" s="1" t="s">
        <v>1102</v>
      </c>
      <c r="F224" s="1" t="s">
        <v>11</v>
      </c>
      <c r="G224" s="1" t="s">
        <v>11</v>
      </c>
      <c r="H224" s="1" t="s">
        <v>11</v>
      </c>
      <c r="I224" s="1" t="s">
        <v>4307</v>
      </c>
      <c r="J224" s="1" t="s">
        <v>136</v>
      </c>
      <c r="K224" s="1" t="s">
        <v>184</v>
      </c>
      <c r="L224" s="1" t="s">
        <v>184</v>
      </c>
      <c r="M224" s="1" t="s">
        <v>4307</v>
      </c>
      <c r="N224" s="1" t="s">
        <v>136</v>
      </c>
      <c r="O224" s="1" t="s">
        <v>11</v>
      </c>
    </row>
    <row r="225" spans="1:15">
      <c r="A225" s="1" t="s">
        <v>1103</v>
      </c>
      <c r="B225" s="1" t="s">
        <v>1104</v>
      </c>
      <c r="C225" s="1" t="s">
        <v>11</v>
      </c>
      <c r="D225" s="1" t="s">
        <v>11</v>
      </c>
      <c r="E225" s="1" t="s">
        <v>1105</v>
      </c>
      <c r="F225" s="1" t="s">
        <v>11</v>
      </c>
      <c r="G225" s="1" t="s">
        <v>11</v>
      </c>
      <c r="H225" s="1" t="s">
        <v>11</v>
      </c>
      <c r="I225" s="1" t="s">
        <v>4307</v>
      </c>
      <c r="J225" s="1" t="s">
        <v>136</v>
      </c>
      <c r="K225" s="1" t="s">
        <v>184</v>
      </c>
      <c r="L225" s="1" t="s">
        <v>184</v>
      </c>
      <c r="M225" s="1" t="s">
        <v>4307</v>
      </c>
      <c r="N225" s="1" t="s">
        <v>136</v>
      </c>
      <c r="O225" s="1" t="s">
        <v>11</v>
      </c>
    </row>
    <row r="226" spans="1:15">
      <c r="A226" s="1" t="s">
        <v>1106</v>
      </c>
      <c r="B226" s="1" t="s">
        <v>1107</v>
      </c>
      <c r="C226" s="1" t="s">
        <v>4308</v>
      </c>
      <c r="D226" s="1" t="s">
        <v>3741</v>
      </c>
      <c r="E226" s="1" t="s">
        <v>1109</v>
      </c>
      <c r="F226" s="1" t="s">
        <v>293</v>
      </c>
      <c r="G226" s="1" t="s">
        <v>181</v>
      </c>
      <c r="H226" s="1" t="s">
        <v>11</v>
      </c>
      <c r="I226" s="1" t="s">
        <v>4307</v>
      </c>
      <c r="J226" s="1" t="s">
        <v>136</v>
      </c>
      <c r="K226" s="1" t="s">
        <v>184</v>
      </c>
      <c r="L226" s="1" t="s">
        <v>184</v>
      </c>
      <c r="M226" s="1" t="s">
        <v>4307</v>
      </c>
      <c r="N226" s="1" t="s">
        <v>136</v>
      </c>
      <c r="O226" s="1" t="s">
        <v>11</v>
      </c>
    </row>
    <row r="227" spans="1:15">
      <c r="A227" s="1" t="s">
        <v>1168</v>
      </c>
      <c r="B227" s="1" t="s">
        <v>1169</v>
      </c>
      <c r="C227" s="1" t="s">
        <v>11</v>
      </c>
      <c r="D227" s="1" t="s">
        <v>11</v>
      </c>
      <c r="E227" s="1" t="s">
        <v>1170</v>
      </c>
      <c r="F227" s="1" t="s">
        <v>11</v>
      </c>
      <c r="G227" s="1" t="s">
        <v>11</v>
      </c>
      <c r="H227" s="1" t="s">
        <v>11</v>
      </c>
      <c r="I227" s="1" t="s">
        <v>4309</v>
      </c>
      <c r="J227" s="1" t="s">
        <v>136</v>
      </c>
      <c r="K227" s="1" t="s">
        <v>4310</v>
      </c>
      <c r="L227" s="1" t="s">
        <v>4311</v>
      </c>
      <c r="M227" s="1" t="s">
        <v>4312</v>
      </c>
      <c r="N227" s="1" t="s">
        <v>136</v>
      </c>
      <c r="O227" s="1" t="s">
        <v>11</v>
      </c>
    </row>
    <row r="228" spans="1:15">
      <c r="A228" s="1" t="s">
        <v>4313</v>
      </c>
      <c r="B228" s="1" t="s">
        <v>4314</v>
      </c>
      <c r="C228" s="1" t="s">
        <v>11</v>
      </c>
      <c r="D228" s="1" t="s">
        <v>11</v>
      </c>
      <c r="E228" s="1" t="s">
        <v>4315</v>
      </c>
      <c r="F228" s="1" t="s">
        <v>11</v>
      </c>
      <c r="G228" s="1" t="s">
        <v>11</v>
      </c>
      <c r="H228" s="1" t="s">
        <v>11</v>
      </c>
      <c r="I228" s="1" t="s">
        <v>4316</v>
      </c>
      <c r="J228" s="1" t="s">
        <v>136</v>
      </c>
      <c r="K228" s="1" t="s">
        <v>3820</v>
      </c>
      <c r="L228" s="1" t="s">
        <v>184</v>
      </c>
      <c r="M228" s="1" t="s">
        <v>4317</v>
      </c>
      <c r="N228" s="1" t="s">
        <v>136</v>
      </c>
      <c r="O228" s="1" t="s">
        <v>11</v>
      </c>
    </row>
    <row r="229" spans="1:15">
      <c r="A229" s="1" t="s">
        <v>4318</v>
      </c>
      <c r="B229" s="1" t="s">
        <v>4319</v>
      </c>
      <c r="C229" s="1" t="s">
        <v>11</v>
      </c>
      <c r="D229" s="1" t="s">
        <v>11</v>
      </c>
      <c r="E229" s="1" t="s">
        <v>4320</v>
      </c>
      <c r="F229" s="1" t="s">
        <v>11</v>
      </c>
      <c r="G229" s="1" t="s">
        <v>11</v>
      </c>
      <c r="H229" s="1" t="s">
        <v>11</v>
      </c>
      <c r="I229" s="1" t="s">
        <v>4316</v>
      </c>
      <c r="J229" s="1" t="s">
        <v>136</v>
      </c>
      <c r="K229" s="1" t="s">
        <v>3820</v>
      </c>
      <c r="L229" s="1" t="s">
        <v>184</v>
      </c>
      <c r="M229" s="1" t="s">
        <v>4317</v>
      </c>
      <c r="N229" s="1" t="s">
        <v>136</v>
      </c>
      <c r="O229" s="1" t="s">
        <v>11</v>
      </c>
    </row>
    <row r="230" spans="1:15">
      <c r="A230" s="1" t="s">
        <v>4321</v>
      </c>
      <c r="B230" s="1" t="s">
        <v>4322</v>
      </c>
      <c r="C230" s="1" t="s">
        <v>11</v>
      </c>
      <c r="D230" s="1" t="s">
        <v>11</v>
      </c>
      <c r="E230" s="1" t="s">
        <v>4323</v>
      </c>
      <c r="F230" s="1" t="s">
        <v>11</v>
      </c>
      <c r="G230" s="1" t="s">
        <v>11</v>
      </c>
      <c r="H230" s="1" t="s">
        <v>11</v>
      </c>
      <c r="I230" s="1" t="s">
        <v>4316</v>
      </c>
      <c r="J230" s="1" t="s">
        <v>136</v>
      </c>
      <c r="K230" s="1" t="s">
        <v>3820</v>
      </c>
      <c r="L230" s="1" t="s">
        <v>184</v>
      </c>
      <c r="M230" s="1" t="s">
        <v>4317</v>
      </c>
      <c r="N230" s="1" t="s">
        <v>136</v>
      </c>
      <c r="O230" s="1" t="s">
        <v>11</v>
      </c>
    </row>
    <row r="231" spans="1:15">
      <c r="A231" s="1" t="s">
        <v>4324</v>
      </c>
      <c r="B231" s="1" t="s">
        <v>4325</v>
      </c>
      <c r="C231" s="1" t="s">
        <v>11</v>
      </c>
      <c r="D231" s="1" t="s">
        <v>11</v>
      </c>
      <c r="E231" s="1" t="s">
        <v>4326</v>
      </c>
      <c r="F231" s="1" t="s">
        <v>11</v>
      </c>
      <c r="G231" s="1" t="s">
        <v>11</v>
      </c>
      <c r="H231" s="1" t="s">
        <v>11</v>
      </c>
      <c r="I231" s="1" t="s">
        <v>4316</v>
      </c>
      <c r="J231" s="1" t="s">
        <v>136</v>
      </c>
      <c r="K231" s="1" t="s">
        <v>3820</v>
      </c>
      <c r="L231" s="1" t="s">
        <v>184</v>
      </c>
      <c r="M231" s="1" t="s">
        <v>4317</v>
      </c>
      <c r="N231" s="1" t="s">
        <v>136</v>
      </c>
      <c r="O231" s="1" t="s">
        <v>11</v>
      </c>
    </row>
    <row r="232" spans="1:15">
      <c r="A232" s="1" t="s">
        <v>4327</v>
      </c>
      <c r="B232" s="1" t="s">
        <v>4328</v>
      </c>
      <c r="C232" s="1" t="s">
        <v>11</v>
      </c>
      <c r="D232" s="1" t="s">
        <v>11</v>
      </c>
      <c r="E232" s="1" t="s">
        <v>4329</v>
      </c>
      <c r="F232" s="1" t="s">
        <v>11</v>
      </c>
      <c r="G232" s="1" t="s">
        <v>11</v>
      </c>
      <c r="H232" s="1" t="s">
        <v>11</v>
      </c>
      <c r="I232" s="1" t="s">
        <v>4316</v>
      </c>
      <c r="J232" s="1" t="s">
        <v>136</v>
      </c>
      <c r="K232" s="1" t="s">
        <v>3820</v>
      </c>
      <c r="L232" s="1" t="s">
        <v>184</v>
      </c>
      <c r="M232" s="1" t="s">
        <v>4317</v>
      </c>
      <c r="N232" s="1" t="s">
        <v>136</v>
      </c>
      <c r="O232" s="1" t="s">
        <v>11</v>
      </c>
    </row>
    <row r="233" spans="1:15">
      <c r="A233" s="1" t="s">
        <v>4330</v>
      </c>
      <c r="B233" s="1" t="s">
        <v>4331</v>
      </c>
      <c r="C233" s="1" t="s">
        <v>4332</v>
      </c>
      <c r="D233" s="1" t="s">
        <v>3741</v>
      </c>
      <c r="E233" s="1" t="s">
        <v>4333</v>
      </c>
      <c r="F233" s="1" t="s">
        <v>269</v>
      </c>
      <c r="G233" s="1" t="s">
        <v>11</v>
      </c>
      <c r="H233" s="1" t="s">
        <v>11</v>
      </c>
      <c r="I233" s="1" t="s">
        <v>4316</v>
      </c>
      <c r="J233" s="1" t="s">
        <v>136</v>
      </c>
      <c r="K233" s="1" t="s">
        <v>3820</v>
      </c>
      <c r="L233" s="1" t="s">
        <v>184</v>
      </c>
      <c r="M233" s="1" t="s">
        <v>4317</v>
      </c>
      <c r="N233" s="1" t="s">
        <v>136</v>
      </c>
      <c r="O233" s="1" t="s">
        <v>11</v>
      </c>
    </row>
    <row r="234" spans="1:15">
      <c r="A234" s="1" t="s">
        <v>1175</v>
      </c>
      <c r="B234" s="1" t="s">
        <v>1176</v>
      </c>
      <c r="C234" s="1" t="s">
        <v>11</v>
      </c>
      <c r="D234" s="1" t="s">
        <v>11</v>
      </c>
      <c r="E234" s="1" t="s">
        <v>1177</v>
      </c>
      <c r="F234" s="1" t="s">
        <v>11</v>
      </c>
      <c r="G234" s="1" t="s">
        <v>11</v>
      </c>
      <c r="H234" s="1" t="s">
        <v>11</v>
      </c>
      <c r="I234" s="1" t="s">
        <v>4334</v>
      </c>
      <c r="J234" s="1" t="s">
        <v>136</v>
      </c>
      <c r="K234" s="1" t="s">
        <v>3970</v>
      </c>
      <c r="L234" s="1" t="s">
        <v>4311</v>
      </c>
      <c r="M234" s="1" t="s">
        <v>4335</v>
      </c>
      <c r="N234" s="1" t="s">
        <v>136</v>
      </c>
      <c r="O234" s="1" t="s">
        <v>11</v>
      </c>
    </row>
    <row r="235" spans="1:15">
      <c r="A235" s="1" t="s">
        <v>2970</v>
      </c>
      <c r="B235" s="1" t="s">
        <v>2971</v>
      </c>
      <c r="C235" s="1" t="s">
        <v>11</v>
      </c>
      <c r="D235" s="1" t="s">
        <v>11</v>
      </c>
      <c r="E235" s="1" t="s">
        <v>2972</v>
      </c>
      <c r="F235" s="1" t="s">
        <v>11</v>
      </c>
      <c r="G235" s="1" t="s">
        <v>11</v>
      </c>
      <c r="H235" s="1" t="s">
        <v>11</v>
      </c>
      <c r="I235" s="1" t="s">
        <v>4336</v>
      </c>
      <c r="J235" s="1" t="s">
        <v>136</v>
      </c>
      <c r="K235" s="1" t="s">
        <v>4337</v>
      </c>
      <c r="L235" s="1" t="s">
        <v>3968</v>
      </c>
      <c r="M235" s="1" t="s">
        <v>4338</v>
      </c>
      <c r="N235" s="1" t="s">
        <v>136</v>
      </c>
      <c r="O235" s="1" t="s">
        <v>11</v>
      </c>
    </row>
    <row r="236" spans="1:15">
      <c r="A236" s="1" t="s">
        <v>4339</v>
      </c>
      <c r="B236" s="1" t="s">
        <v>4340</v>
      </c>
      <c r="C236" s="1" t="s">
        <v>4341</v>
      </c>
      <c r="D236" s="1" t="s">
        <v>3741</v>
      </c>
      <c r="E236" s="1" t="s">
        <v>4342</v>
      </c>
      <c r="F236" s="1" t="s">
        <v>269</v>
      </c>
      <c r="G236" s="1" t="s">
        <v>11</v>
      </c>
      <c r="H236" s="1" t="s">
        <v>11</v>
      </c>
      <c r="I236" s="1" t="s">
        <v>4343</v>
      </c>
      <c r="J236" s="1" t="s">
        <v>136</v>
      </c>
      <c r="K236" s="1" t="s">
        <v>184</v>
      </c>
      <c r="L236" s="1" t="s">
        <v>184</v>
      </c>
      <c r="M236" s="1" t="s">
        <v>4343</v>
      </c>
      <c r="N236" s="1" t="s">
        <v>136</v>
      </c>
      <c r="O236" s="1" t="s">
        <v>11</v>
      </c>
    </row>
    <row r="237" spans="1:15">
      <c r="A237" s="1" t="s">
        <v>2975</v>
      </c>
      <c r="B237" s="1" t="s">
        <v>2976</v>
      </c>
      <c r="C237" s="1" t="s">
        <v>4344</v>
      </c>
      <c r="D237" s="1" t="s">
        <v>3741</v>
      </c>
      <c r="E237" s="1" t="s">
        <v>2978</v>
      </c>
      <c r="F237" s="1" t="s">
        <v>269</v>
      </c>
      <c r="G237" s="1" t="s">
        <v>11</v>
      </c>
      <c r="H237" s="1" t="s">
        <v>11</v>
      </c>
      <c r="I237" s="1" t="s">
        <v>4345</v>
      </c>
      <c r="J237" s="1" t="s">
        <v>136</v>
      </c>
      <c r="K237" s="1" t="s">
        <v>4337</v>
      </c>
      <c r="L237" s="1" t="s">
        <v>3968</v>
      </c>
      <c r="M237" s="1" t="s">
        <v>4346</v>
      </c>
      <c r="N237" s="1" t="s">
        <v>136</v>
      </c>
      <c r="O237" s="1" t="s">
        <v>11</v>
      </c>
    </row>
    <row r="238" spans="1:15">
      <c r="A238" s="1" t="s">
        <v>2979</v>
      </c>
      <c r="B238" s="1" t="s">
        <v>2980</v>
      </c>
      <c r="C238" s="1" t="s">
        <v>11</v>
      </c>
      <c r="D238" s="1" t="s">
        <v>11</v>
      </c>
      <c r="E238" s="1" t="s">
        <v>2981</v>
      </c>
      <c r="F238" s="1" t="s">
        <v>11</v>
      </c>
      <c r="G238" s="1" t="s">
        <v>11</v>
      </c>
      <c r="H238" s="1" t="s">
        <v>11</v>
      </c>
      <c r="I238" s="1" t="s">
        <v>4347</v>
      </c>
      <c r="J238" s="1" t="s">
        <v>136</v>
      </c>
      <c r="K238" s="1" t="s">
        <v>4348</v>
      </c>
      <c r="L238" s="1" t="s">
        <v>4349</v>
      </c>
      <c r="M238" s="1" t="s">
        <v>4350</v>
      </c>
      <c r="N238" s="1" t="s">
        <v>136</v>
      </c>
      <c r="O238" s="1" t="s">
        <v>11</v>
      </c>
    </row>
    <row r="239" spans="1:15">
      <c r="A239" s="1" t="s">
        <v>2985</v>
      </c>
      <c r="B239" s="1" t="s">
        <v>2986</v>
      </c>
      <c r="C239" s="1" t="s">
        <v>4351</v>
      </c>
      <c r="D239" s="1" t="s">
        <v>3741</v>
      </c>
      <c r="E239" s="1" t="s">
        <v>2988</v>
      </c>
      <c r="F239" s="1" t="s">
        <v>269</v>
      </c>
      <c r="G239" s="1" t="s">
        <v>11</v>
      </c>
      <c r="H239" s="1" t="s">
        <v>11</v>
      </c>
      <c r="I239" s="1" t="s">
        <v>4352</v>
      </c>
      <c r="J239" s="1" t="s">
        <v>136</v>
      </c>
      <c r="K239" s="1" t="s">
        <v>4353</v>
      </c>
      <c r="L239" s="1" t="s">
        <v>184</v>
      </c>
      <c r="M239" s="1" t="s">
        <v>4354</v>
      </c>
      <c r="N239" s="1" t="s">
        <v>136</v>
      </c>
      <c r="O239" s="1" t="s">
        <v>11</v>
      </c>
    </row>
    <row r="240" spans="1:15">
      <c r="A240" s="1" t="s">
        <v>2992</v>
      </c>
      <c r="B240" s="1" t="s">
        <v>2993</v>
      </c>
      <c r="C240" s="1" t="s">
        <v>4355</v>
      </c>
      <c r="D240" s="1" t="s">
        <v>3741</v>
      </c>
      <c r="E240" s="1" t="s">
        <v>2988</v>
      </c>
      <c r="F240" s="1" t="s">
        <v>269</v>
      </c>
      <c r="G240" s="1" t="s">
        <v>11</v>
      </c>
      <c r="H240" s="1" t="s">
        <v>11</v>
      </c>
      <c r="I240" s="1" t="s">
        <v>4356</v>
      </c>
      <c r="J240" s="1" t="s">
        <v>136</v>
      </c>
      <c r="K240" s="1" t="s">
        <v>4357</v>
      </c>
      <c r="L240" s="1" t="s">
        <v>4349</v>
      </c>
      <c r="M240" s="1" t="s">
        <v>4358</v>
      </c>
      <c r="N240" s="1" t="s">
        <v>136</v>
      </c>
      <c r="O240" s="1" t="s">
        <v>11</v>
      </c>
    </row>
    <row r="241" spans="1:15">
      <c r="A241" s="1" t="s">
        <v>1178</v>
      </c>
      <c r="B241" s="1" t="s">
        <v>1179</v>
      </c>
      <c r="C241" s="1" t="s">
        <v>11</v>
      </c>
      <c r="D241" s="1" t="s">
        <v>11</v>
      </c>
      <c r="E241" s="1" t="s">
        <v>1180</v>
      </c>
      <c r="F241" s="1" t="s">
        <v>11</v>
      </c>
      <c r="G241" s="1" t="s">
        <v>11</v>
      </c>
      <c r="H241" s="1" t="s">
        <v>11</v>
      </c>
      <c r="I241" s="1" t="s">
        <v>4359</v>
      </c>
      <c r="J241" s="1" t="s">
        <v>136</v>
      </c>
      <c r="K241" s="1" t="s">
        <v>4360</v>
      </c>
      <c r="L241" s="1" t="s">
        <v>184</v>
      </c>
      <c r="M241" s="1" t="s">
        <v>4361</v>
      </c>
      <c r="N241" s="1" t="s">
        <v>136</v>
      </c>
      <c r="O241" s="1" t="s">
        <v>11</v>
      </c>
    </row>
    <row r="242" spans="1:15">
      <c r="A242" s="1" t="s">
        <v>1181</v>
      </c>
      <c r="B242" s="1" t="s">
        <v>1182</v>
      </c>
      <c r="C242" s="1" t="s">
        <v>11</v>
      </c>
      <c r="D242" s="1" t="s">
        <v>11</v>
      </c>
      <c r="E242" s="1" t="s">
        <v>1183</v>
      </c>
      <c r="F242" s="1" t="s">
        <v>11</v>
      </c>
      <c r="G242" s="1" t="s">
        <v>11</v>
      </c>
      <c r="H242" s="1" t="s">
        <v>11</v>
      </c>
      <c r="I242" s="1" t="s">
        <v>4359</v>
      </c>
      <c r="J242" s="1" t="s">
        <v>136</v>
      </c>
      <c r="K242" s="1" t="s">
        <v>4360</v>
      </c>
      <c r="L242" s="1" t="s">
        <v>184</v>
      </c>
      <c r="M242" s="1" t="s">
        <v>4361</v>
      </c>
      <c r="N242" s="1" t="s">
        <v>136</v>
      </c>
      <c r="O242" s="1" t="s">
        <v>11</v>
      </c>
    </row>
    <row r="243" spans="1:15">
      <c r="A243" s="1" t="s">
        <v>1184</v>
      </c>
      <c r="B243" s="1" t="s">
        <v>1185</v>
      </c>
      <c r="C243" s="1" t="s">
        <v>4362</v>
      </c>
      <c r="D243" s="1" t="s">
        <v>3741</v>
      </c>
      <c r="E243" s="1" t="s">
        <v>1187</v>
      </c>
      <c r="F243" s="1" t="s">
        <v>269</v>
      </c>
      <c r="G243" s="1" t="s">
        <v>181</v>
      </c>
      <c r="H243" s="1" t="s">
        <v>11</v>
      </c>
      <c r="I243" s="1" t="s">
        <v>4359</v>
      </c>
      <c r="J243" s="1" t="s">
        <v>136</v>
      </c>
      <c r="K243" s="1" t="s">
        <v>4360</v>
      </c>
      <c r="L243" s="1" t="s">
        <v>184</v>
      </c>
      <c r="M243" s="1" t="s">
        <v>4361</v>
      </c>
      <c r="N243" s="1" t="s">
        <v>136</v>
      </c>
      <c r="O243" s="1" t="s">
        <v>11</v>
      </c>
    </row>
    <row r="244" spans="1:15">
      <c r="A244" s="1" t="s">
        <v>1188</v>
      </c>
      <c r="B244" s="1" t="s">
        <v>1189</v>
      </c>
      <c r="C244" s="1" t="s">
        <v>11</v>
      </c>
      <c r="D244" s="1" t="s">
        <v>11</v>
      </c>
      <c r="E244" s="1" t="s">
        <v>1190</v>
      </c>
      <c r="F244" s="1" t="s">
        <v>11</v>
      </c>
      <c r="G244" s="1" t="s">
        <v>11</v>
      </c>
      <c r="H244" s="1" t="s">
        <v>11</v>
      </c>
      <c r="I244" s="1" t="s">
        <v>4363</v>
      </c>
      <c r="J244" s="1" t="s">
        <v>431</v>
      </c>
      <c r="K244" s="1" t="s">
        <v>184</v>
      </c>
      <c r="L244" s="1" t="s">
        <v>4364</v>
      </c>
      <c r="M244" s="1" t="s">
        <v>4365</v>
      </c>
      <c r="N244" s="1" t="s">
        <v>431</v>
      </c>
      <c r="O244" s="1" t="s">
        <v>11</v>
      </c>
    </row>
    <row r="245" spans="1:15">
      <c r="A245" s="1" t="s">
        <v>3002</v>
      </c>
      <c r="B245" s="1" t="s">
        <v>3003</v>
      </c>
      <c r="C245" s="1" t="s">
        <v>11</v>
      </c>
      <c r="D245" s="1" t="s">
        <v>11</v>
      </c>
      <c r="E245" s="1" t="s">
        <v>3004</v>
      </c>
      <c r="F245" s="1" t="s">
        <v>11</v>
      </c>
      <c r="G245" s="1" t="s">
        <v>11</v>
      </c>
      <c r="H245" s="1" t="s">
        <v>11</v>
      </c>
      <c r="I245" s="1" t="s">
        <v>4366</v>
      </c>
      <c r="J245" s="1" t="s">
        <v>431</v>
      </c>
      <c r="K245" s="1" t="s">
        <v>184</v>
      </c>
      <c r="L245" s="1" t="s">
        <v>4367</v>
      </c>
      <c r="M245" s="1" t="s">
        <v>4368</v>
      </c>
      <c r="N245" s="1" t="s">
        <v>431</v>
      </c>
      <c r="O245" s="1" t="s">
        <v>11</v>
      </c>
    </row>
    <row r="246" spans="1:15">
      <c r="A246" s="1" t="s">
        <v>3008</v>
      </c>
      <c r="B246" s="1" t="s">
        <v>3009</v>
      </c>
      <c r="C246" s="1" t="s">
        <v>11</v>
      </c>
      <c r="D246" s="1" t="s">
        <v>11</v>
      </c>
      <c r="E246" s="1" t="s">
        <v>3010</v>
      </c>
      <c r="F246" s="1" t="s">
        <v>11</v>
      </c>
      <c r="G246" s="1" t="s">
        <v>11</v>
      </c>
      <c r="H246" s="1" t="s">
        <v>11</v>
      </c>
      <c r="I246" s="1" t="s">
        <v>4366</v>
      </c>
      <c r="J246" s="1" t="s">
        <v>431</v>
      </c>
      <c r="K246" s="1" t="s">
        <v>184</v>
      </c>
      <c r="L246" s="1" t="s">
        <v>4367</v>
      </c>
      <c r="M246" s="1" t="s">
        <v>4368</v>
      </c>
      <c r="N246" s="1" t="s">
        <v>431</v>
      </c>
      <c r="O246" s="1" t="s">
        <v>11</v>
      </c>
    </row>
    <row r="247" spans="1:15">
      <c r="A247" s="1" t="s">
        <v>3011</v>
      </c>
      <c r="B247" s="1" t="s">
        <v>3012</v>
      </c>
      <c r="C247" s="1" t="s">
        <v>11</v>
      </c>
      <c r="D247" s="1" t="s">
        <v>11</v>
      </c>
      <c r="E247" s="1" t="s">
        <v>3013</v>
      </c>
      <c r="F247" s="1" t="s">
        <v>11</v>
      </c>
      <c r="G247" s="1" t="s">
        <v>11</v>
      </c>
      <c r="H247" s="1" t="s">
        <v>11</v>
      </c>
      <c r="I247" s="1" t="s">
        <v>4366</v>
      </c>
      <c r="J247" s="1" t="s">
        <v>431</v>
      </c>
      <c r="K247" s="1" t="s">
        <v>184</v>
      </c>
      <c r="L247" s="1" t="s">
        <v>4367</v>
      </c>
      <c r="M247" s="1" t="s">
        <v>4368</v>
      </c>
      <c r="N247" s="1" t="s">
        <v>431</v>
      </c>
      <c r="O247" s="1" t="s">
        <v>11</v>
      </c>
    </row>
    <row r="248" spans="1:15">
      <c r="A248" s="1" t="s">
        <v>3014</v>
      </c>
      <c r="B248" s="1" t="s">
        <v>3015</v>
      </c>
      <c r="C248" s="1" t="s">
        <v>11</v>
      </c>
      <c r="D248" s="1" t="s">
        <v>11</v>
      </c>
      <c r="E248" s="1" t="s">
        <v>3016</v>
      </c>
      <c r="F248" s="1" t="s">
        <v>11</v>
      </c>
      <c r="G248" s="1" t="s">
        <v>11</v>
      </c>
      <c r="H248" s="1" t="s">
        <v>11</v>
      </c>
      <c r="I248" s="1" t="s">
        <v>4369</v>
      </c>
      <c r="J248" s="1" t="s">
        <v>431</v>
      </c>
      <c r="K248" s="1" t="s">
        <v>184</v>
      </c>
      <c r="L248" s="1" t="s">
        <v>3831</v>
      </c>
      <c r="M248" s="1" t="s">
        <v>4370</v>
      </c>
      <c r="N248" s="1" t="s">
        <v>431</v>
      </c>
      <c r="O248" s="1" t="s">
        <v>11</v>
      </c>
    </row>
    <row r="249" spans="1:15">
      <c r="A249" s="1" t="s">
        <v>3019</v>
      </c>
      <c r="B249" s="1" t="s">
        <v>3020</v>
      </c>
      <c r="C249" s="1" t="s">
        <v>11</v>
      </c>
      <c r="D249" s="1" t="s">
        <v>11</v>
      </c>
      <c r="E249" s="1" t="s">
        <v>3021</v>
      </c>
      <c r="F249" s="1" t="s">
        <v>11</v>
      </c>
      <c r="G249" s="1" t="s">
        <v>11</v>
      </c>
      <c r="H249" s="1" t="s">
        <v>11</v>
      </c>
      <c r="I249" s="1" t="s">
        <v>4371</v>
      </c>
      <c r="J249" s="1" t="s">
        <v>431</v>
      </c>
      <c r="K249" s="1" t="s">
        <v>184</v>
      </c>
      <c r="L249" s="1" t="s">
        <v>3831</v>
      </c>
      <c r="M249" s="1" t="s">
        <v>4372</v>
      </c>
      <c r="N249" s="1" t="s">
        <v>431</v>
      </c>
      <c r="O249" s="1" t="s">
        <v>11</v>
      </c>
    </row>
    <row r="250" spans="1:15">
      <c r="A250" s="1" t="s">
        <v>4373</v>
      </c>
      <c r="B250" s="1" t="s">
        <v>4374</v>
      </c>
      <c r="C250" s="1" t="s">
        <v>4375</v>
      </c>
      <c r="D250" s="1" t="s">
        <v>3741</v>
      </c>
      <c r="E250" s="1" t="s">
        <v>3025</v>
      </c>
      <c r="F250" s="1" t="s">
        <v>293</v>
      </c>
      <c r="G250" s="1" t="s">
        <v>181</v>
      </c>
      <c r="H250" s="1" t="s">
        <v>11</v>
      </c>
      <c r="I250" s="1" t="s">
        <v>4376</v>
      </c>
      <c r="J250" s="1" t="s">
        <v>431</v>
      </c>
      <c r="K250" s="1" t="s">
        <v>184</v>
      </c>
      <c r="L250" s="1" t="s">
        <v>3831</v>
      </c>
      <c r="M250" s="1" t="s">
        <v>4377</v>
      </c>
      <c r="N250" s="1" t="s">
        <v>431</v>
      </c>
      <c r="O250" s="1" t="s">
        <v>11</v>
      </c>
    </row>
    <row r="251" spans="1:15">
      <c r="A251" s="1" t="s">
        <v>4378</v>
      </c>
      <c r="B251" s="1" t="s">
        <v>4379</v>
      </c>
      <c r="C251" s="1" t="s">
        <v>4380</v>
      </c>
      <c r="D251" s="1" t="s">
        <v>3741</v>
      </c>
      <c r="E251" s="1" t="s">
        <v>4381</v>
      </c>
      <c r="F251" s="1" t="s">
        <v>2150</v>
      </c>
      <c r="G251" s="1" t="s">
        <v>181</v>
      </c>
      <c r="H251" s="1" t="s">
        <v>11</v>
      </c>
      <c r="I251" s="1" t="s">
        <v>4382</v>
      </c>
      <c r="J251" s="1" t="s">
        <v>431</v>
      </c>
      <c r="K251" s="1" t="s">
        <v>184</v>
      </c>
      <c r="L251" s="1" t="s">
        <v>184</v>
      </c>
      <c r="M251" s="1" t="s">
        <v>4382</v>
      </c>
      <c r="N251" s="1" t="s">
        <v>431</v>
      </c>
      <c r="O251" s="1" t="s">
        <v>11</v>
      </c>
    </row>
    <row r="252" spans="1:15">
      <c r="A252" s="1" t="s">
        <v>4383</v>
      </c>
      <c r="B252" s="1" t="s">
        <v>4384</v>
      </c>
      <c r="C252" s="1" t="s">
        <v>11</v>
      </c>
      <c r="D252" s="1" t="s">
        <v>11</v>
      </c>
      <c r="E252" s="1" t="s">
        <v>4385</v>
      </c>
      <c r="F252" s="1" t="s">
        <v>11</v>
      </c>
      <c r="G252" s="1" t="s">
        <v>11</v>
      </c>
      <c r="H252" s="1" t="s">
        <v>11</v>
      </c>
      <c r="I252" s="1" t="s">
        <v>4386</v>
      </c>
      <c r="J252" s="1" t="s">
        <v>136</v>
      </c>
      <c r="K252" s="1" t="s">
        <v>184</v>
      </c>
      <c r="L252" s="1" t="s">
        <v>184</v>
      </c>
      <c r="M252" s="1" t="s">
        <v>4386</v>
      </c>
      <c r="N252" s="1" t="s">
        <v>136</v>
      </c>
      <c r="O252" s="1" t="s">
        <v>11</v>
      </c>
    </row>
    <row r="253" spans="1:15">
      <c r="A253" s="1" t="s">
        <v>4387</v>
      </c>
      <c r="B253" s="1" t="s">
        <v>4388</v>
      </c>
      <c r="C253" s="1" t="s">
        <v>4389</v>
      </c>
      <c r="D253" s="1" t="s">
        <v>3741</v>
      </c>
      <c r="E253" s="1" t="s">
        <v>4390</v>
      </c>
      <c r="F253" s="1" t="s">
        <v>293</v>
      </c>
      <c r="G253" s="1" t="s">
        <v>181</v>
      </c>
      <c r="H253" s="1" t="s">
        <v>11</v>
      </c>
      <c r="I253" s="1" t="s">
        <v>4386</v>
      </c>
      <c r="J253" s="1" t="s">
        <v>136</v>
      </c>
      <c r="K253" s="1" t="s">
        <v>184</v>
      </c>
      <c r="L253" s="1" t="s">
        <v>184</v>
      </c>
      <c r="M253" s="1" t="s">
        <v>4386</v>
      </c>
      <c r="N253" s="1" t="s">
        <v>136</v>
      </c>
      <c r="O253" s="1" t="s">
        <v>11</v>
      </c>
    </row>
    <row r="254" spans="1:15">
      <c r="A254" s="1" t="s">
        <v>3026</v>
      </c>
      <c r="B254" s="1" t="s">
        <v>3027</v>
      </c>
      <c r="C254" s="1" t="s">
        <v>11</v>
      </c>
      <c r="D254" s="1" t="s">
        <v>11</v>
      </c>
      <c r="E254" s="1" t="s">
        <v>3028</v>
      </c>
      <c r="F254" s="1" t="s">
        <v>11</v>
      </c>
      <c r="G254" s="1" t="s">
        <v>11</v>
      </c>
      <c r="H254" s="1" t="s">
        <v>11</v>
      </c>
      <c r="I254" s="1" t="s">
        <v>4391</v>
      </c>
      <c r="J254" s="1" t="s">
        <v>431</v>
      </c>
      <c r="K254" s="1" t="s">
        <v>184</v>
      </c>
      <c r="L254" s="1" t="s">
        <v>4392</v>
      </c>
      <c r="M254" s="1" t="s">
        <v>4393</v>
      </c>
      <c r="N254" s="1" t="s">
        <v>431</v>
      </c>
      <c r="O254" s="1" t="s">
        <v>11</v>
      </c>
    </row>
    <row r="255" spans="1:15">
      <c r="A255" s="1" t="s">
        <v>3032</v>
      </c>
      <c r="B255" s="1" t="s">
        <v>3033</v>
      </c>
      <c r="C255" s="1" t="s">
        <v>11</v>
      </c>
      <c r="D255" s="1" t="s">
        <v>11</v>
      </c>
      <c r="E255" s="1" t="s">
        <v>3034</v>
      </c>
      <c r="F255" s="1" t="s">
        <v>11</v>
      </c>
      <c r="G255" s="1" t="s">
        <v>11</v>
      </c>
      <c r="H255" s="1" t="s">
        <v>11</v>
      </c>
      <c r="I255" s="1" t="s">
        <v>4394</v>
      </c>
      <c r="J255" s="1" t="s">
        <v>431</v>
      </c>
      <c r="K255" s="1" t="s">
        <v>184</v>
      </c>
      <c r="L255" s="1" t="s">
        <v>4395</v>
      </c>
      <c r="M255" s="1" t="s">
        <v>4396</v>
      </c>
      <c r="N255" s="1" t="s">
        <v>431</v>
      </c>
      <c r="O255" s="1" t="s">
        <v>11</v>
      </c>
    </row>
    <row r="256" spans="1:15">
      <c r="A256" s="1" t="s">
        <v>3035</v>
      </c>
      <c r="B256" s="1" t="s">
        <v>3036</v>
      </c>
      <c r="C256" s="1" t="s">
        <v>4397</v>
      </c>
      <c r="D256" s="1" t="s">
        <v>3741</v>
      </c>
      <c r="E256" s="1" t="s">
        <v>3038</v>
      </c>
      <c r="F256" s="1" t="s">
        <v>269</v>
      </c>
      <c r="G256" s="1" t="s">
        <v>181</v>
      </c>
      <c r="H256" s="1" t="s">
        <v>11</v>
      </c>
      <c r="I256" s="1" t="s">
        <v>4398</v>
      </c>
      <c r="J256" s="1" t="s">
        <v>431</v>
      </c>
      <c r="K256" s="1" t="s">
        <v>184</v>
      </c>
      <c r="L256" s="1" t="s">
        <v>3872</v>
      </c>
      <c r="M256" s="1" t="s">
        <v>4399</v>
      </c>
      <c r="N256" s="1" t="s">
        <v>431</v>
      </c>
      <c r="O256" s="1" t="s">
        <v>11</v>
      </c>
    </row>
    <row r="257" spans="1:15">
      <c r="A257" s="1" t="s">
        <v>3041</v>
      </c>
      <c r="B257" s="1" t="s">
        <v>3042</v>
      </c>
      <c r="C257" s="1" t="s">
        <v>4400</v>
      </c>
      <c r="D257" s="1" t="s">
        <v>3741</v>
      </c>
      <c r="E257" s="1" t="s">
        <v>3044</v>
      </c>
      <c r="F257" s="1" t="s">
        <v>293</v>
      </c>
      <c r="G257" s="1" t="s">
        <v>181</v>
      </c>
      <c r="H257" s="1" t="s">
        <v>11</v>
      </c>
      <c r="I257" s="1" t="s">
        <v>4401</v>
      </c>
      <c r="J257" s="1" t="s">
        <v>431</v>
      </c>
      <c r="K257" s="1" t="s">
        <v>184</v>
      </c>
      <c r="L257" s="1" t="s">
        <v>4402</v>
      </c>
      <c r="M257" s="1" t="s">
        <v>4403</v>
      </c>
      <c r="N257" s="1" t="s">
        <v>431</v>
      </c>
      <c r="O257" s="1" t="s">
        <v>11</v>
      </c>
    </row>
    <row r="258" spans="1:15">
      <c r="A258" s="1" t="s">
        <v>4404</v>
      </c>
      <c r="B258" s="1" t="s">
        <v>4405</v>
      </c>
      <c r="C258" s="1" t="s">
        <v>11</v>
      </c>
      <c r="D258" s="1" t="s">
        <v>11</v>
      </c>
      <c r="E258" s="1" t="s">
        <v>4406</v>
      </c>
      <c r="F258" s="1" t="s">
        <v>11</v>
      </c>
      <c r="G258" s="1" t="s">
        <v>11</v>
      </c>
      <c r="H258" s="1" t="s">
        <v>11</v>
      </c>
      <c r="I258" s="1" t="s">
        <v>4407</v>
      </c>
      <c r="J258" s="1" t="s">
        <v>431</v>
      </c>
      <c r="K258" s="1" t="s">
        <v>184</v>
      </c>
      <c r="L258" s="1" t="s">
        <v>4408</v>
      </c>
      <c r="M258" s="1" t="s">
        <v>4409</v>
      </c>
      <c r="N258" s="1" t="s">
        <v>431</v>
      </c>
      <c r="O258" s="1" t="s">
        <v>11</v>
      </c>
    </row>
    <row r="259" spans="1:15">
      <c r="A259" s="1" t="s">
        <v>4410</v>
      </c>
      <c r="B259" s="1" t="s">
        <v>4411</v>
      </c>
      <c r="C259" s="1" t="s">
        <v>4412</v>
      </c>
      <c r="D259" s="1" t="s">
        <v>3741</v>
      </c>
      <c r="E259" s="1" t="s">
        <v>4413</v>
      </c>
      <c r="F259" s="1" t="s">
        <v>293</v>
      </c>
      <c r="G259" s="1" t="s">
        <v>181</v>
      </c>
      <c r="H259" s="1" t="s">
        <v>11</v>
      </c>
      <c r="I259" s="1" t="s">
        <v>4407</v>
      </c>
      <c r="J259" s="1" t="s">
        <v>431</v>
      </c>
      <c r="K259" s="1" t="s">
        <v>184</v>
      </c>
      <c r="L259" s="1" t="s">
        <v>4408</v>
      </c>
      <c r="M259" s="1" t="s">
        <v>4409</v>
      </c>
      <c r="N259" s="1" t="s">
        <v>431</v>
      </c>
      <c r="O259" s="1" t="s">
        <v>11</v>
      </c>
    </row>
    <row r="260" spans="1:15">
      <c r="A260" s="1" t="s">
        <v>1194</v>
      </c>
      <c r="B260" s="1" t="s">
        <v>1195</v>
      </c>
      <c r="C260" s="1" t="s">
        <v>11</v>
      </c>
      <c r="D260" s="1" t="s">
        <v>11</v>
      </c>
      <c r="E260" s="1" t="s">
        <v>1196</v>
      </c>
      <c r="F260" s="1" t="s">
        <v>11</v>
      </c>
      <c r="G260" s="1" t="s">
        <v>11</v>
      </c>
      <c r="H260" s="1" t="s">
        <v>11</v>
      </c>
      <c r="I260" s="1" t="s">
        <v>4414</v>
      </c>
      <c r="J260" s="1" t="s">
        <v>431</v>
      </c>
      <c r="K260" s="1" t="s">
        <v>184</v>
      </c>
      <c r="L260" s="1" t="s">
        <v>4415</v>
      </c>
      <c r="M260" s="1" t="s">
        <v>4416</v>
      </c>
      <c r="N260" s="1" t="s">
        <v>431</v>
      </c>
      <c r="O260" s="1" t="s">
        <v>11</v>
      </c>
    </row>
    <row r="261" spans="1:15">
      <c r="A261" s="1" t="s">
        <v>3049</v>
      </c>
      <c r="B261" s="1" t="s">
        <v>3050</v>
      </c>
      <c r="C261" s="1" t="s">
        <v>11</v>
      </c>
      <c r="D261" s="1" t="s">
        <v>11</v>
      </c>
      <c r="E261" s="1" t="s">
        <v>3051</v>
      </c>
      <c r="F261" s="1" t="s">
        <v>11</v>
      </c>
      <c r="G261" s="1" t="s">
        <v>11</v>
      </c>
      <c r="H261" s="1" t="s">
        <v>11</v>
      </c>
      <c r="I261" s="1" t="s">
        <v>4417</v>
      </c>
      <c r="J261" s="1" t="s">
        <v>431</v>
      </c>
      <c r="K261" s="1" t="s">
        <v>184</v>
      </c>
      <c r="L261" s="1" t="s">
        <v>184</v>
      </c>
      <c r="M261" s="1" t="s">
        <v>4417</v>
      </c>
      <c r="N261" s="1" t="s">
        <v>431</v>
      </c>
      <c r="O261" s="1" t="s">
        <v>11</v>
      </c>
    </row>
    <row r="262" spans="1:15">
      <c r="A262" s="1" t="s">
        <v>3055</v>
      </c>
      <c r="B262" s="1" t="s">
        <v>3056</v>
      </c>
      <c r="C262" s="1" t="s">
        <v>11</v>
      </c>
      <c r="D262" s="1" t="s">
        <v>11</v>
      </c>
      <c r="E262" s="1" t="s">
        <v>3057</v>
      </c>
      <c r="F262" s="1" t="s">
        <v>11</v>
      </c>
      <c r="G262" s="1" t="s">
        <v>11</v>
      </c>
      <c r="H262" s="1" t="s">
        <v>11</v>
      </c>
      <c r="I262" s="1" t="s">
        <v>4417</v>
      </c>
      <c r="J262" s="1" t="s">
        <v>431</v>
      </c>
      <c r="K262" s="1" t="s">
        <v>184</v>
      </c>
      <c r="L262" s="1" t="s">
        <v>184</v>
      </c>
      <c r="M262" s="1" t="s">
        <v>4417</v>
      </c>
      <c r="N262" s="1" t="s">
        <v>431</v>
      </c>
      <c r="O262" s="1" t="s">
        <v>11</v>
      </c>
    </row>
    <row r="263" spans="1:15">
      <c r="A263" s="1" t="s">
        <v>3060</v>
      </c>
      <c r="B263" s="1" t="s">
        <v>3061</v>
      </c>
      <c r="C263" s="1" t="s">
        <v>11</v>
      </c>
      <c r="D263" s="1" t="s">
        <v>11</v>
      </c>
      <c r="E263" s="1" t="s">
        <v>3062</v>
      </c>
      <c r="F263" s="1" t="s">
        <v>11</v>
      </c>
      <c r="G263" s="1" t="s">
        <v>11</v>
      </c>
      <c r="H263" s="1" t="s">
        <v>11</v>
      </c>
      <c r="I263" s="1" t="s">
        <v>4417</v>
      </c>
      <c r="J263" s="1" t="s">
        <v>431</v>
      </c>
      <c r="K263" s="1" t="s">
        <v>184</v>
      </c>
      <c r="L263" s="1" t="s">
        <v>184</v>
      </c>
      <c r="M263" s="1" t="s">
        <v>4417</v>
      </c>
      <c r="N263" s="1" t="s">
        <v>431</v>
      </c>
      <c r="O263" s="1" t="s">
        <v>11</v>
      </c>
    </row>
    <row r="264" spans="1:15">
      <c r="A264" s="1" t="s">
        <v>4418</v>
      </c>
      <c r="B264" s="1" t="s">
        <v>4419</v>
      </c>
      <c r="C264" s="1" t="s">
        <v>4420</v>
      </c>
      <c r="D264" s="1" t="s">
        <v>3741</v>
      </c>
      <c r="E264" s="1" t="s">
        <v>4421</v>
      </c>
      <c r="F264" s="1" t="s">
        <v>269</v>
      </c>
      <c r="G264" s="1" t="s">
        <v>181</v>
      </c>
      <c r="H264" s="1" t="s">
        <v>11</v>
      </c>
      <c r="I264" s="1" t="s">
        <v>4417</v>
      </c>
      <c r="J264" s="1" t="s">
        <v>431</v>
      </c>
      <c r="K264" s="1" t="s">
        <v>184</v>
      </c>
      <c r="L264" s="1" t="s">
        <v>184</v>
      </c>
      <c r="M264" s="1" t="s">
        <v>4417</v>
      </c>
      <c r="N264" s="1" t="s">
        <v>431</v>
      </c>
      <c r="O264" s="1" t="s">
        <v>11</v>
      </c>
    </row>
    <row r="265" spans="1:15">
      <c r="A265" s="1" t="s">
        <v>1200</v>
      </c>
      <c r="B265" s="1" t="s">
        <v>1201</v>
      </c>
      <c r="C265" s="1" t="s">
        <v>11</v>
      </c>
      <c r="D265" s="1" t="s">
        <v>11</v>
      </c>
      <c r="E265" s="1" t="s">
        <v>1202</v>
      </c>
      <c r="F265" s="1" t="s">
        <v>11</v>
      </c>
      <c r="G265" s="1" t="s">
        <v>11</v>
      </c>
      <c r="H265" s="1" t="s">
        <v>11</v>
      </c>
      <c r="I265" s="1" t="s">
        <v>4422</v>
      </c>
      <c r="J265" s="1" t="s">
        <v>431</v>
      </c>
      <c r="K265" s="1" t="s">
        <v>184</v>
      </c>
      <c r="L265" s="1" t="s">
        <v>4415</v>
      </c>
      <c r="M265" s="1" t="s">
        <v>4423</v>
      </c>
      <c r="N265" s="1" t="s">
        <v>431</v>
      </c>
      <c r="O265" s="1" t="s">
        <v>11</v>
      </c>
    </row>
    <row r="266" spans="1:15">
      <c r="A266" s="1" t="s">
        <v>1203</v>
      </c>
      <c r="B266" s="1" t="s">
        <v>1204</v>
      </c>
      <c r="C266" s="1" t="s">
        <v>11</v>
      </c>
      <c r="D266" s="1" t="s">
        <v>11</v>
      </c>
      <c r="E266" s="1" t="s">
        <v>1205</v>
      </c>
      <c r="F266" s="1" t="s">
        <v>11</v>
      </c>
      <c r="G266" s="1" t="s">
        <v>11</v>
      </c>
      <c r="H266" s="1" t="s">
        <v>11</v>
      </c>
      <c r="I266" s="1" t="s">
        <v>4422</v>
      </c>
      <c r="J266" s="1" t="s">
        <v>431</v>
      </c>
      <c r="K266" s="1" t="s">
        <v>184</v>
      </c>
      <c r="L266" s="1" t="s">
        <v>4415</v>
      </c>
      <c r="M266" s="1" t="s">
        <v>4423</v>
      </c>
      <c r="N266" s="1" t="s">
        <v>431</v>
      </c>
      <c r="O266" s="1" t="s">
        <v>11</v>
      </c>
    </row>
    <row r="267" spans="1:15">
      <c r="A267" s="1" t="s">
        <v>1206</v>
      </c>
      <c r="B267" s="1" t="s">
        <v>1207</v>
      </c>
      <c r="C267" s="1" t="s">
        <v>11</v>
      </c>
      <c r="D267" s="1" t="s">
        <v>11</v>
      </c>
      <c r="E267" s="1" t="s">
        <v>1208</v>
      </c>
      <c r="F267" s="1" t="s">
        <v>11</v>
      </c>
      <c r="G267" s="1" t="s">
        <v>11</v>
      </c>
      <c r="H267" s="1" t="s">
        <v>11</v>
      </c>
      <c r="I267" s="1" t="s">
        <v>4422</v>
      </c>
      <c r="J267" s="1" t="s">
        <v>431</v>
      </c>
      <c r="K267" s="1" t="s">
        <v>184</v>
      </c>
      <c r="L267" s="1" t="s">
        <v>4415</v>
      </c>
      <c r="M267" s="1" t="s">
        <v>4423</v>
      </c>
      <c r="N267" s="1" t="s">
        <v>431</v>
      </c>
      <c r="O267" s="1" t="s">
        <v>11</v>
      </c>
    </row>
    <row r="268" spans="1:15">
      <c r="A268" s="1" t="s">
        <v>1209</v>
      </c>
      <c r="B268" s="1" t="s">
        <v>1210</v>
      </c>
      <c r="C268" s="1" t="s">
        <v>11</v>
      </c>
      <c r="D268" s="1" t="s">
        <v>11</v>
      </c>
      <c r="E268" s="1" t="s">
        <v>1211</v>
      </c>
      <c r="F268" s="1" t="s">
        <v>11</v>
      </c>
      <c r="G268" s="1" t="s">
        <v>11</v>
      </c>
      <c r="H268" s="1" t="s">
        <v>11</v>
      </c>
      <c r="I268" s="1" t="s">
        <v>4422</v>
      </c>
      <c r="J268" s="1" t="s">
        <v>431</v>
      </c>
      <c r="K268" s="1" t="s">
        <v>184</v>
      </c>
      <c r="L268" s="1" t="s">
        <v>4415</v>
      </c>
      <c r="M268" s="1" t="s">
        <v>4423</v>
      </c>
      <c r="N268" s="1" t="s">
        <v>431</v>
      </c>
      <c r="O268" s="1" t="s">
        <v>11</v>
      </c>
    </row>
    <row r="269" spans="1:15">
      <c r="A269" s="1" t="s">
        <v>1212</v>
      </c>
      <c r="B269" s="1" t="s">
        <v>1213</v>
      </c>
      <c r="C269" s="1" t="s">
        <v>4424</v>
      </c>
      <c r="D269" s="1" t="s">
        <v>3741</v>
      </c>
      <c r="E269" s="1" t="s">
        <v>1215</v>
      </c>
      <c r="F269" s="1" t="s">
        <v>293</v>
      </c>
      <c r="G269" s="1" t="s">
        <v>181</v>
      </c>
      <c r="H269" s="1" t="s">
        <v>11</v>
      </c>
      <c r="I269" s="1" t="s">
        <v>4422</v>
      </c>
      <c r="J269" s="1" t="s">
        <v>431</v>
      </c>
      <c r="K269" s="1" t="s">
        <v>184</v>
      </c>
      <c r="L269" s="1" t="s">
        <v>4415</v>
      </c>
      <c r="M269" s="1" t="s">
        <v>4423</v>
      </c>
      <c r="N269" s="1" t="s">
        <v>431</v>
      </c>
      <c r="O269" s="1" t="s">
        <v>11</v>
      </c>
    </row>
    <row r="270" spans="1:15">
      <c r="A270" s="1" t="s">
        <v>4425</v>
      </c>
      <c r="B270" s="1" t="s">
        <v>4426</v>
      </c>
      <c r="C270" s="1" t="s">
        <v>11</v>
      </c>
      <c r="D270" s="1" t="s">
        <v>11</v>
      </c>
      <c r="E270" s="1" t="s">
        <v>4427</v>
      </c>
      <c r="F270" s="1" t="s">
        <v>11</v>
      </c>
      <c r="G270" s="1" t="s">
        <v>11</v>
      </c>
      <c r="H270" s="1" t="s">
        <v>11</v>
      </c>
      <c r="I270" s="1" t="s">
        <v>4428</v>
      </c>
      <c r="J270" s="1" t="s">
        <v>431</v>
      </c>
      <c r="K270" s="1" t="s">
        <v>184</v>
      </c>
      <c r="L270" s="1" t="s">
        <v>4429</v>
      </c>
      <c r="M270" s="1" t="s">
        <v>4430</v>
      </c>
      <c r="N270" s="1" t="s">
        <v>431</v>
      </c>
      <c r="O270" s="1" t="s">
        <v>11</v>
      </c>
    </row>
    <row r="271" spans="1:15">
      <c r="A271" s="1" t="s">
        <v>4431</v>
      </c>
      <c r="B271" s="1" t="s">
        <v>4432</v>
      </c>
      <c r="C271" s="1" t="s">
        <v>11</v>
      </c>
      <c r="D271" s="1" t="s">
        <v>11</v>
      </c>
      <c r="E271" s="1" t="s">
        <v>4433</v>
      </c>
      <c r="F271" s="1" t="s">
        <v>11</v>
      </c>
      <c r="G271" s="1" t="s">
        <v>11</v>
      </c>
      <c r="H271" s="1" t="s">
        <v>11</v>
      </c>
      <c r="I271" s="1" t="s">
        <v>4428</v>
      </c>
      <c r="J271" s="1" t="s">
        <v>431</v>
      </c>
      <c r="K271" s="1" t="s">
        <v>184</v>
      </c>
      <c r="L271" s="1" t="s">
        <v>4429</v>
      </c>
      <c r="M271" s="1" t="s">
        <v>4430</v>
      </c>
      <c r="N271" s="1" t="s">
        <v>431</v>
      </c>
      <c r="O271" s="1" t="s">
        <v>11</v>
      </c>
    </row>
    <row r="272" spans="1:15">
      <c r="A272" s="1" t="s">
        <v>4434</v>
      </c>
      <c r="B272" s="1" t="s">
        <v>4435</v>
      </c>
      <c r="C272" s="1" t="s">
        <v>11</v>
      </c>
      <c r="D272" s="1" t="s">
        <v>11</v>
      </c>
      <c r="E272" s="1" t="s">
        <v>4436</v>
      </c>
      <c r="F272" s="1" t="s">
        <v>11</v>
      </c>
      <c r="G272" s="1" t="s">
        <v>11</v>
      </c>
      <c r="H272" s="1" t="s">
        <v>11</v>
      </c>
      <c r="I272" s="1" t="s">
        <v>4428</v>
      </c>
      <c r="J272" s="1" t="s">
        <v>431</v>
      </c>
      <c r="K272" s="1" t="s">
        <v>184</v>
      </c>
      <c r="L272" s="1" t="s">
        <v>4429</v>
      </c>
      <c r="M272" s="1" t="s">
        <v>4430</v>
      </c>
      <c r="N272" s="1" t="s">
        <v>431</v>
      </c>
      <c r="O272" s="1" t="s">
        <v>11</v>
      </c>
    </row>
    <row r="273" spans="1:15">
      <c r="A273" s="1" t="s">
        <v>4437</v>
      </c>
      <c r="B273" s="1" t="s">
        <v>4438</v>
      </c>
      <c r="C273" s="1" t="s">
        <v>11</v>
      </c>
      <c r="D273" s="1" t="s">
        <v>11</v>
      </c>
      <c r="E273" s="1" t="s">
        <v>4439</v>
      </c>
      <c r="F273" s="1" t="s">
        <v>11</v>
      </c>
      <c r="G273" s="1" t="s">
        <v>11</v>
      </c>
      <c r="H273" s="1" t="s">
        <v>11</v>
      </c>
      <c r="I273" s="1" t="s">
        <v>4428</v>
      </c>
      <c r="J273" s="1" t="s">
        <v>431</v>
      </c>
      <c r="K273" s="1" t="s">
        <v>184</v>
      </c>
      <c r="L273" s="1" t="s">
        <v>4429</v>
      </c>
      <c r="M273" s="1" t="s">
        <v>4430</v>
      </c>
      <c r="N273" s="1" t="s">
        <v>431</v>
      </c>
      <c r="O273" s="1" t="s">
        <v>11</v>
      </c>
    </row>
    <row r="274" spans="1:15">
      <c r="A274" s="1" t="s">
        <v>4440</v>
      </c>
      <c r="B274" s="1" t="s">
        <v>4441</v>
      </c>
      <c r="C274" s="1" t="s">
        <v>11</v>
      </c>
      <c r="D274" s="1" t="s">
        <v>11</v>
      </c>
      <c r="E274" s="1" t="s">
        <v>4442</v>
      </c>
      <c r="F274" s="1" t="s">
        <v>11</v>
      </c>
      <c r="G274" s="1" t="s">
        <v>11</v>
      </c>
      <c r="H274" s="1" t="s">
        <v>11</v>
      </c>
      <c r="I274" s="1" t="s">
        <v>4428</v>
      </c>
      <c r="J274" s="1" t="s">
        <v>431</v>
      </c>
      <c r="K274" s="1" t="s">
        <v>184</v>
      </c>
      <c r="L274" s="1" t="s">
        <v>4429</v>
      </c>
      <c r="M274" s="1" t="s">
        <v>4430</v>
      </c>
      <c r="N274" s="1" t="s">
        <v>431</v>
      </c>
      <c r="O274" s="1" t="s">
        <v>11</v>
      </c>
    </row>
    <row r="275" spans="1:15">
      <c r="A275" s="1" t="s">
        <v>4443</v>
      </c>
      <c r="B275" s="1" t="s">
        <v>4444</v>
      </c>
      <c r="C275" s="1" t="s">
        <v>4445</v>
      </c>
      <c r="D275" s="1" t="s">
        <v>3741</v>
      </c>
      <c r="E275" s="1" t="s">
        <v>4446</v>
      </c>
      <c r="F275" s="1" t="s">
        <v>269</v>
      </c>
      <c r="G275" s="1" t="s">
        <v>181</v>
      </c>
      <c r="H275" s="1" t="s">
        <v>11</v>
      </c>
      <c r="I275" s="1" t="s">
        <v>4428</v>
      </c>
      <c r="J275" s="1" t="s">
        <v>431</v>
      </c>
      <c r="K275" s="1" t="s">
        <v>184</v>
      </c>
      <c r="L275" s="1" t="s">
        <v>4429</v>
      </c>
      <c r="M275" s="1" t="s">
        <v>4430</v>
      </c>
      <c r="N275" s="1" t="s">
        <v>431</v>
      </c>
      <c r="O275" s="1" t="s">
        <v>11</v>
      </c>
    </row>
    <row r="276" spans="1:15">
      <c r="A276" s="1" t="s">
        <v>1216</v>
      </c>
      <c r="B276" s="1" t="s">
        <v>1217</v>
      </c>
      <c r="C276" s="1" t="s">
        <v>11</v>
      </c>
      <c r="D276" s="1" t="s">
        <v>11</v>
      </c>
      <c r="E276" s="1" t="s">
        <v>1218</v>
      </c>
      <c r="F276" s="1" t="s">
        <v>11</v>
      </c>
      <c r="G276" s="1" t="s">
        <v>11</v>
      </c>
      <c r="H276" s="1" t="s">
        <v>11</v>
      </c>
      <c r="I276" s="1" t="s">
        <v>4447</v>
      </c>
      <c r="J276" s="1" t="s">
        <v>431</v>
      </c>
      <c r="K276" s="1" t="s">
        <v>184</v>
      </c>
      <c r="L276" s="1" t="s">
        <v>4448</v>
      </c>
      <c r="M276" s="1" t="s">
        <v>4449</v>
      </c>
      <c r="N276" s="1" t="s">
        <v>431</v>
      </c>
      <c r="O276" s="1" t="s">
        <v>11</v>
      </c>
    </row>
    <row r="277" spans="1:15">
      <c r="A277" s="1" t="s">
        <v>1222</v>
      </c>
      <c r="B277" s="1" t="s">
        <v>1223</v>
      </c>
      <c r="C277" s="1" t="s">
        <v>11</v>
      </c>
      <c r="D277" s="1" t="s">
        <v>11</v>
      </c>
      <c r="E277" s="1" t="s">
        <v>1224</v>
      </c>
      <c r="F277" s="1" t="s">
        <v>11</v>
      </c>
      <c r="G277" s="1" t="s">
        <v>11</v>
      </c>
      <c r="H277" s="1" t="s">
        <v>11</v>
      </c>
      <c r="I277" s="1" t="s">
        <v>4450</v>
      </c>
      <c r="J277" s="1" t="s">
        <v>431</v>
      </c>
      <c r="K277" s="1" t="s">
        <v>184</v>
      </c>
      <c r="L277" s="1" t="s">
        <v>4451</v>
      </c>
      <c r="M277" s="1" t="s">
        <v>4452</v>
      </c>
      <c r="N277" s="1" t="s">
        <v>431</v>
      </c>
      <c r="O277" s="1" t="s">
        <v>11</v>
      </c>
    </row>
    <row r="278" spans="1:15">
      <c r="A278" s="1" t="s">
        <v>1226</v>
      </c>
      <c r="B278" s="1" t="s">
        <v>1227</v>
      </c>
      <c r="C278" s="1" t="s">
        <v>11</v>
      </c>
      <c r="D278" s="1" t="s">
        <v>11</v>
      </c>
      <c r="E278" s="1" t="s">
        <v>1228</v>
      </c>
      <c r="F278" s="1" t="s">
        <v>11</v>
      </c>
      <c r="G278" s="1" t="s">
        <v>11</v>
      </c>
      <c r="H278" s="1" t="s">
        <v>11</v>
      </c>
      <c r="I278" s="1" t="s">
        <v>4450</v>
      </c>
      <c r="J278" s="1" t="s">
        <v>431</v>
      </c>
      <c r="K278" s="1" t="s">
        <v>184</v>
      </c>
      <c r="L278" s="1" t="s">
        <v>4451</v>
      </c>
      <c r="M278" s="1" t="s">
        <v>4452</v>
      </c>
      <c r="N278" s="1" t="s">
        <v>431</v>
      </c>
      <c r="O278" s="1" t="s">
        <v>11</v>
      </c>
    </row>
    <row r="279" spans="1:15">
      <c r="A279" s="1" t="s">
        <v>1229</v>
      </c>
      <c r="B279" s="1" t="s">
        <v>1230</v>
      </c>
      <c r="C279" s="1" t="s">
        <v>11</v>
      </c>
      <c r="D279" s="1" t="s">
        <v>11</v>
      </c>
      <c r="E279" s="1" t="s">
        <v>1231</v>
      </c>
      <c r="F279" s="1" t="s">
        <v>11</v>
      </c>
      <c r="G279" s="1" t="s">
        <v>11</v>
      </c>
      <c r="H279" s="1" t="s">
        <v>11</v>
      </c>
      <c r="I279" s="1" t="s">
        <v>4450</v>
      </c>
      <c r="J279" s="1" t="s">
        <v>431</v>
      </c>
      <c r="K279" s="1" t="s">
        <v>184</v>
      </c>
      <c r="L279" s="1" t="s">
        <v>4451</v>
      </c>
      <c r="M279" s="1" t="s">
        <v>4452</v>
      </c>
      <c r="N279" s="1" t="s">
        <v>431</v>
      </c>
      <c r="O279" s="1" t="s">
        <v>11</v>
      </c>
    </row>
    <row r="280" spans="1:15">
      <c r="A280" s="1" t="s">
        <v>1232</v>
      </c>
      <c r="B280" s="1" t="s">
        <v>1233</v>
      </c>
      <c r="C280" s="1" t="s">
        <v>11</v>
      </c>
      <c r="D280" s="1" t="s">
        <v>11</v>
      </c>
      <c r="E280" s="1" t="s">
        <v>1234</v>
      </c>
      <c r="F280" s="1" t="s">
        <v>11</v>
      </c>
      <c r="G280" s="1" t="s">
        <v>11</v>
      </c>
      <c r="H280" s="1" t="s">
        <v>11</v>
      </c>
      <c r="I280" s="1" t="s">
        <v>4450</v>
      </c>
      <c r="J280" s="1" t="s">
        <v>431</v>
      </c>
      <c r="K280" s="1" t="s">
        <v>184</v>
      </c>
      <c r="L280" s="1" t="s">
        <v>4451</v>
      </c>
      <c r="M280" s="1" t="s">
        <v>4452</v>
      </c>
      <c r="N280" s="1" t="s">
        <v>431</v>
      </c>
      <c r="O280" s="1" t="s">
        <v>11</v>
      </c>
    </row>
    <row r="281" spans="1:15">
      <c r="A281" s="1" t="s">
        <v>1235</v>
      </c>
      <c r="B281" s="1" t="s">
        <v>1236</v>
      </c>
      <c r="C281" s="1" t="s">
        <v>4453</v>
      </c>
      <c r="D281" s="1" t="s">
        <v>3741</v>
      </c>
      <c r="E281" s="1" t="s">
        <v>1238</v>
      </c>
      <c r="F281" s="1" t="s">
        <v>1239</v>
      </c>
      <c r="G281" s="1" t="s">
        <v>181</v>
      </c>
      <c r="H281" s="1" t="s">
        <v>11</v>
      </c>
      <c r="I281" s="1" t="s">
        <v>4450</v>
      </c>
      <c r="J281" s="1" t="s">
        <v>431</v>
      </c>
      <c r="K281" s="1" t="s">
        <v>184</v>
      </c>
      <c r="L281" s="1" t="s">
        <v>4451</v>
      </c>
      <c r="M281" s="1" t="s">
        <v>4452</v>
      </c>
      <c r="N281" s="1" t="s">
        <v>431</v>
      </c>
      <c r="O281" s="1" t="s">
        <v>11</v>
      </c>
    </row>
    <row r="282" spans="1:15">
      <c r="A282" s="1" t="s">
        <v>1240</v>
      </c>
      <c r="B282" s="1" t="s">
        <v>1241</v>
      </c>
      <c r="C282" s="1" t="s">
        <v>11</v>
      </c>
      <c r="D282" s="1" t="s">
        <v>11</v>
      </c>
      <c r="E282" s="1" t="s">
        <v>1242</v>
      </c>
      <c r="F282" s="1" t="s">
        <v>11</v>
      </c>
      <c r="G282" s="1" t="s">
        <v>11</v>
      </c>
      <c r="H282" s="1" t="s">
        <v>11</v>
      </c>
      <c r="I282" s="1" t="s">
        <v>4454</v>
      </c>
      <c r="J282" s="1" t="s">
        <v>431</v>
      </c>
      <c r="K282" s="1" t="s">
        <v>184</v>
      </c>
      <c r="L282" s="1" t="s">
        <v>4455</v>
      </c>
      <c r="M282" s="1" t="s">
        <v>4456</v>
      </c>
      <c r="N282" s="1" t="s">
        <v>431</v>
      </c>
      <c r="O282" s="1" t="s">
        <v>11</v>
      </c>
    </row>
    <row r="283" spans="1:15">
      <c r="A283" s="1" t="s">
        <v>1244</v>
      </c>
      <c r="B283" s="1" t="s">
        <v>1245</v>
      </c>
      <c r="C283" s="1" t="s">
        <v>11</v>
      </c>
      <c r="D283" s="1" t="s">
        <v>11</v>
      </c>
      <c r="E283" s="1" t="s">
        <v>1246</v>
      </c>
      <c r="F283" s="1" t="s">
        <v>11</v>
      </c>
      <c r="G283" s="1" t="s">
        <v>11</v>
      </c>
      <c r="H283" s="1" t="s">
        <v>11</v>
      </c>
      <c r="I283" s="1" t="s">
        <v>4454</v>
      </c>
      <c r="J283" s="1" t="s">
        <v>431</v>
      </c>
      <c r="K283" s="1" t="s">
        <v>184</v>
      </c>
      <c r="L283" s="1" t="s">
        <v>4455</v>
      </c>
      <c r="M283" s="1" t="s">
        <v>4456</v>
      </c>
      <c r="N283" s="1" t="s">
        <v>431</v>
      </c>
      <c r="O283" s="1" t="s">
        <v>11</v>
      </c>
    </row>
    <row r="284" spans="1:15">
      <c r="A284" s="1" t="s">
        <v>1247</v>
      </c>
      <c r="B284" s="1" t="s">
        <v>1248</v>
      </c>
      <c r="C284" s="1" t="s">
        <v>4457</v>
      </c>
      <c r="D284" s="1" t="s">
        <v>3741</v>
      </c>
      <c r="E284" s="1" t="s">
        <v>1250</v>
      </c>
      <c r="F284" s="1" t="s">
        <v>269</v>
      </c>
      <c r="G284" s="1" t="s">
        <v>181</v>
      </c>
      <c r="H284" s="1" t="s">
        <v>11</v>
      </c>
      <c r="I284" s="1" t="s">
        <v>4454</v>
      </c>
      <c r="J284" s="1" t="s">
        <v>431</v>
      </c>
      <c r="K284" s="1" t="s">
        <v>184</v>
      </c>
      <c r="L284" s="1" t="s">
        <v>4455</v>
      </c>
      <c r="M284" s="1" t="s">
        <v>4456</v>
      </c>
      <c r="N284" s="1" t="s">
        <v>431</v>
      </c>
      <c r="O284" s="1" t="s">
        <v>11</v>
      </c>
    </row>
    <row r="285" spans="1:15">
      <c r="A285" s="1" t="s">
        <v>1251</v>
      </c>
      <c r="B285" s="1" t="s">
        <v>1252</v>
      </c>
      <c r="C285" s="1" t="s">
        <v>11</v>
      </c>
      <c r="D285" s="1" t="s">
        <v>11</v>
      </c>
      <c r="E285" s="1" t="s">
        <v>1253</v>
      </c>
      <c r="F285" s="1" t="s">
        <v>11</v>
      </c>
      <c r="G285" s="1" t="s">
        <v>11</v>
      </c>
      <c r="H285" s="1" t="s">
        <v>11</v>
      </c>
      <c r="I285" s="1" t="s">
        <v>4458</v>
      </c>
      <c r="J285" s="1" t="s">
        <v>431</v>
      </c>
      <c r="K285" s="1" t="s">
        <v>184</v>
      </c>
      <c r="L285" s="1" t="s">
        <v>4459</v>
      </c>
      <c r="M285" s="1" t="s">
        <v>4460</v>
      </c>
      <c r="N285" s="1" t="s">
        <v>431</v>
      </c>
      <c r="O285" s="1" t="s">
        <v>11</v>
      </c>
    </row>
    <row r="286" spans="1:15">
      <c r="A286" s="1" t="s">
        <v>1257</v>
      </c>
      <c r="B286" s="1" t="s">
        <v>1258</v>
      </c>
      <c r="C286" s="1" t="s">
        <v>11</v>
      </c>
      <c r="D286" s="1" t="s">
        <v>11</v>
      </c>
      <c r="E286" s="1" t="s">
        <v>1259</v>
      </c>
      <c r="F286" s="1" t="s">
        <v>11</v>
      </c>
      <c r="G286" s="1" t="s">
        <v>11</v>
      </c>
      <c r="H286" s="1" t="s">
        <v>11</v>
      </c>
      <c r="I286" s="1" t="s">
        <v>4458</v>
      </c>
      <c r="J286" s="1" t="s">
        <v>431</v>
      </c>
      <c r="K286" s="1" t="s">
        <v>184</v>
      </c>
      <c r="L286" s="1" t="s">
        <v>4459</v>
      </c>
      <c r="M286" s="1" t="s">
        <v>4460</v>
      </c>
      <c r="N286" s="1" t="s">
        <v>431</v>
      </c>
      <c r="O286" s="1" t="s">
        <v>11</v>
      </c>
    </row>
    <row r="287" spans="1:15">
      <c r="A287" s="1" t="s">
        <v>3096</v>
      </c>
      <c r="B287" s="1" t="s">
        <v>3097</v>
      </c>
      <c r="C287" s="1" t="s">
        <v>11</v>
      </c>
      <c r="D287" s="1" t="s">
        <v>11</v>
      </c>
      <c r="E287" s="1" t="s">
        <v>2972</v>
      </c>
      <c r="F287" s="1" t="s">
        <v>11</v>
      </c>
      <c r="G287" s="1" t="s">
        <v>11</v>
      </c>
      <c r="H287" s="1" t="s">
        <v>11</v>
      </c>
      <c r="I287" s="1" t="s">
        <v>4461</v>
      </c>
      <c r="J287" s="1" t="s">
        <v>431</v>
      </c>
      <c r="K287" s="1" t="s">
        <v>184</v>
      </c>
      <c r="L287" s="1" t="s">
        <v>4462</v>
      </c>
      <c r="M287" s="1" t="s">
        <v>4463</v>
      </c>
      <c r="N287" s="1" t="s">
        <v>431</v>
      </c>
      <c r="O287" s="1" t="s">
        <v>11</v>
      </c>
    </row>
    <row r="288" spans="1:15">
      <c r="A288" s="1" t="s">
        <v>3101</v>
      </c>
      <c r="B288" s="1" t="s">
        <v>3102</v>
      </c>
      <c r="C288" s="1" t="s">
        <v>11</v>
      </c>
      <c r="D288" s="1" t="s">
        <v>11</v>
      </c>
      <c r="E288" s="1" t="s">
        <v>2978</v>
      </c>
      <c r="F288" s="1" t="s">
        <v>11</v>
      </c>
      <c r="G288" s="1" t="s">
        <v>11</v>
      </c>
      <c r="H288" s="1" t="s">
        <v>11</v>
      </c>
      <c r="I288" s="1" t="s">
        <v>4461</v>
      </c>
      <c r="J288" s="1" t="s">
        <v>431</v>
      </c>
      <c r="K288" s="1" t="s">
        <v>184</v>
      </c>
      <c r="L288" s="1" t="s">
        <v>4462</v>
      </c>
      <c r="M288" s="1" t="s">
        <v>4463</v>
      </c>
      <c r="N288" s="1" t="s">
        <v>431</v>
      </c>
      <c r="O288" s="1" t="s">
        <v>11</v>
      </c>
    </row>
    <row r="289" spans="1:15">
      <c r="A289" s="1" t="s">
        <v>3103</v>
      </c>
      <c r="B289" s="1" t="s">
        <v>3104</v>
      </c>
      <c r="C289" s="1" t="s">
        <v>4464</v>
      </c>
      <c r="D289" s="1" t="s">
        <v>3741</v>
      </c>
      <c r="E289" s="1" t="s">
        <v>3106</v>
      </c>
      <c r="F289" s="1" t="s">
        <v>3743</v>
      </c>
      <c r="G289" s="1" t="s">
        <v>181</v>
      </c>
      <c r="H289" s="1" t="s">
        <v>11</v>
      </c>
      <c r="I289" s="1" t="s">
        <v>4461</v>
      </c>
      <c r="J289" s="1" t="s">
        <v>431</v>
      </c>
      <c r="K289" s="1" t="s">
        <v>184</v>
      </c>
      <c r="L289" s="1" t="s">
        <v>4462</v>
      </c>
      <c r="M289" s="1" t="s">
        <v>4463</v>
      </c>
      <c r="N289" s="1" t="s">
        <v>431</v>
      </c>
      <c r="O289" s="1" t="s">
        <v>11</v>
      </c>
    </row>
    <row r="290" spans="1:15">
      <c r="A290" s="1" t="s">
        <v>3107</v>
      </c>
      <c r="B290" s="1" t="s">
        <v>3108</v>
      </c>
      <c r="C290" s="1" t="s">
        <v>11</v>
      </c>
      <c r="D290" s="1" t="s">
        <v>11</v>
      </c>
      <c r="E290" s="1" t="s">
        <v>2981</v>
      </c>
      <c r="F290" s="1" t="s">
        <v>11</v>
      </c>
      <c r="G290" s="1" t="s">
        <v>11</v>
      </c>
      <c r="H290" s="1" t="s">
        <v>11</v>
      </c>
      <c r="I290" s="1" t="s">
        <v>4465</v>
      </c>
      <c r="J290" s="1" t="s">
        <v>431</v>
      </c>
      <c r="K290" s="1" t="s">
        <v>184</v>
      </c>
      <c r="L290" s="1" t="s">
        <v>4466</v>
      </c>
      <c r="M290" s="1" t="s">
        <v>4467</v>
      </c>
      <c r="N290" s="1" t="s">
        <v>431</v>
      </c>
      <c r="O290" s="1" t="s">
        <v>11</v>
      </c>
    </row>
    <row r="291" spans="1:15">
      <c r="A291" s="1" t="s">
        <v>3112</v>
      </c>
      <c r="B291" s="1" t="s">
        <v>3113</v>
      </c>
      <c r="C291" s="1" t="s">
        <v>11</v>
      </c>
      <c r="D291" s="1" t="s">
        <v>11</v>
      </c>
      <c r="E291" s="1" t="s">
        <v>2988</v>
      </c>
      <c r="F291" s="1" t="s">
        <v>11</v>
      </c>
      <c r="G291" s="1" t="s">
        <v>11</v>
      </c>
      <c r="H291" s="1" t="s">
        <v>11</v>
      </c>
      <c r="I291" s="1" t="s">
        <v>4468</v>
      </c>
      <c r="J291" s="1" t="s">
        <v>431</v>
      </c>
      <c r="K291" s="1" t="s">
        <v>184</v>
      </c>
      <c r="L291" s="1" t="s">
        <v>4469</v>
      </c>
      <c r="M291" s="1" t="s">
        <v>4470</v>
      </c>
      <c r="N291" s="1" t="s">
        <v>431</v>
      </c>
      <c r="O291" s="1" t="s">
        <v>11</v>
      </c>
    </row>
    <row r="292" spans="1:15">
      <c r="A292" s="1" t="s">
        <v>3117</v>
      </c>
      <c r="B292" s="1" t="s">
        <v>3118</v>
      </c>
      <c r="C292" s="1" t="s">
        <v>4471</v>
      </c>
      <c r="D292" s="1" t="s">
        <v>3741</v>
      </c>
      <c r="E292" s="1" t="s">
        <v>3120</v>
      </c>
      <c r="F292" s="1" t="s">
        <v>3743</v>
      </c>
      <c r="G292" s="1" t="s">
        <v>181</v>
      </c>
      <c r="H292" s="1" t="s">
        <v>11</v>
      </c>
      <c r="I292" s="1" t="s">
        <v>4468</v>
      </c>
      <c r="J292" s="1" t="s">
        <v>431</v>
      </c>
      <c r="K292" s="1" t="s">
        <v>184</v>
      </c>
      <c r="L292" s="1" t="s">
        <v>4469</v>
      </c>
      <c r="M292" s="1" t="s">
        <v>4470</v>
      </c>
      <c r="N292" s="1" t="s">
        <v>431</v>
      </c>
      <c r="O292" s="1" t="s">
        <v>11</v>
      </c>
    </row>
    <row r="293" spans="1:15">
      <c r="A293" s="1" t="s">
        <v>3121</v>
      </c>
      <c r="B293" s="1" t="s">
        <v>3122</v>
      </c>
      <c r="C293" s="1" t="s">
        <v>11</v>
      </c>
      <c r="D293" s="1" t="s">
        <v>11</v>
      </c>
      <c r="E293" s="1" t="s">
        <v>2988</v>
      </c>
      <c r="F293" s="1" t="s">
        <v>11</v>
      </c>
      <c r="G293" s="1" t="s">
        <v>11</v>
      </c>
      <c r="H293" s="1" t="s">
        <v>11</v>
      </c>
      <c r="I293" s="1" t="s">
        <v>4472</v>
      </c>
      <c r="J293" s="1" t="s">
        <v>431</v>
      </c>
      <c r="K293" s="1" t="s">
        <v>184</v>
      </c>
      <c r="L293" s="1" t="s">
        <v>4473</v>
      </c>
      <c r="M293" s="1" t="s">
        <v>4474</v>
      </c>
      <c r="N293" s="1" t="s">
        <v>431</v>
      </c>
      <c r="O293" s="1" t="s">
        <v>11</v>
      </c>
    </row>
    <row r="294" spans="1:15">
      <c r="A294" s="1" t="s">
        <v>3126</v>
      </c>
      <c r="B294" s="1" t="s">
        <v>3127</v>
      </c>
      <c r="C294" s="1" t="s">
        <v>4475</v>
      </c>
      <c r="D294" s="1" t="s">
        <v>3741</v>
      </c>
      <c r="E294" s="1" t="s">
        <v>3120</v>
      </c>
      <c r="F294" s="1" t="s">
        <v>3743</v>
      </c>
      <c r="G294" s="1" t="s">
        <v>181</v>
      </c>
      <c r="H294" s="1" t="s">
        <v>11</v>
      </c>
      <c r="I294" s="1" t="s">
        <v>4472</v>
      </c>
      <c r="J294" s="1" t="s">
        <v>431</v>
      </c>
      <c r="K294" s="1" t="s">
        <v>184</v>
      </c>
      <c r="L294" s="1" t="s">
        <v>4473</v>
      </c>
      <c r="M294" s="1" t="s">
        <v>4474</v>
      </c>
      <c r="N294" s="1" t="s">
        <v>431</v>
      </c>
      <c r="O294" s="1" t="s">
        <v>11</v>
      </c>
    </row>
    <row r="295" spans="1:15">
      <c r="A295" s="1" t="s">
        <v>1260</v>
      </c>
      <c r="B295" s="1" t="s">
        <v>1261</v>
      </c>
      <c r="C295" s="1" t="s">
        <v>11</v>
      </c>
      <c r="D295" s="1" t="s">
        <v>11</v>
      </c>
      <c r="E295" s="1" t="s">
        <v>1262</v>
      </c>
      <c r="F295" s="1" t="s">
        <v>11</v>
      </c>
      <c r="G295" s="1" t="s">
        <v>11</v>
      </c>
      <c r="H295" s="1" t="s">
        <v>11</v>
      </c>
      <c r="I295" s="1" t="s">
        <v>4476</v>
      </c>
      <c r="J295" s="1" t="s">
        <v>431</v>
      </c>
      <c r="K295" s="1" t="s">
        <v>184</v>
      </c>
      <c r="L295" s="1" t="s">
        <v>4477</v>
      </c>
      <c r="M295" s="1" t="s">
        <v>4478</v>
      </c>
      <c r="N295" s="1" t="s">
        <v>431</v>
      </c>
      <c r="O295" s="1" t="s">
        <v>11</v>
      </c>
    </row>
    <row r="296" spans="1:15">
      <c r="A296" s="1" t="s">
        <v>1263</v>
      </c>
      <c r="B296" s="1" t="s">
        <v>1264</v>
      </c>
      <c r="C296" s="1" t="s">
        <v>11</v>
      </c>
      <c r="D296" s="1" t="s">
        <v>11</v>
      </c>
      <c r="E296" s="1" t="s">
        <v>1265</v>
      </c>
      <c r="F296" s="1" t="s">
        <v>11</v>
      </c>
      <c r="G296" s="1" t="s">
        <v>11</v>
      </c>
      <c r="H296" s="1" t="s">
        <v>11</v>
      </c>
      <c r="I296" s="1" t="s">
        <v>4476</v>
      </c>
      <c r="J296" s="1" t="s">
        <v>431</v>
      </c>
      <c r="K296" s="1" t="s">
        <v>184</v>
      </c>
      <c r="L296" s="1" t="s">
        <v>4477</v>
      </c>
      <c r="M296" s="1" t="s">
        <v>4478</v>
      </c>
      <c r="N296" s="1" t="s">
        <v>431</v>
      </c>
      <c r="O296" s="1" t="s">
        <v>11</v>
      </c>
    </row>
    <row r="297" spans="1:15">
      <c r="A297" s="1" t="s">
        <v>3132</v>
      </c>
      <c r="B297" s="1" t="s">
        <v>3133</v>
      </c>
      <c r="C297" s="1" t="s">
        <v>4479</v>
      </c>
      <c r="D297" s="1" t="s">
        <v>3741</v>
      </c>
      <c r="E297" s="1" t="s">
        <v>3135</v>
      </c>
      <c r="F297" s="1" t="s">
        <v>293</v>
      </c>
      <c r="G297" s="1" t="s">
        <v>181</v>
      </c>
      <c r="H297" s="1" t="s">
        <v>11</v>
      </c>
      <c r="I297" s="1" t="s">
        <v>4476</v>
      </c>
      <c r="J297" s="1" t="s">
        <v>431</v>
      </c>
      <c r="K297" s="1" t="s">
        <v>184</v>
      </c>
      <c r="L297" s="1" t="s">
        <v>4477</v>
      </c>
      <c r="M297" s="1" t="s">
        <v>4478</v>
      </c>
      <c r="N297" s="1" t="s">
        <v>431</v>
      </c>
      <c r="O297" s="1" t="s">
        <v>11</v>
      </c>
    </row>
    <row r="298" spans="1:15">
      <c r="A298" s="1" t="s">
        <v>1289</v>
      </c>
      <c r="B298" s="1" t="s">
        <v>1290</v>
      </c>
      <c r="C298" s="1" t="s">
        <v>11</v>
      </c>
      <c r="D298" s="1" t="s">
        <v>11</v>
      </c>
      <c r="E298" s="1" t="s">
        <v>1291</v>
      </c>
      <c r="F298" s="1" t="s">
        <v>11</v>
      </c>
      <c r="G298" s="1" t="s">
        <v>11</v>
      </c>
      <c r="H298" s="1" t="s">
        <v>11</v>
      </c>
      <c r="I298" s="1" t="s">
        <v>4480</v>
      </c>
      <c r="J298" s="1" t="s">
        <v>136</v>
      </c>
      <c r="K298" s="1" t="s">
        <v>4481</v>
      </c>
      <c r="L298" s="1" t="s">
        <v>4482</v>
      </c>
      <c r="M298" s="1" t="s">
        <v>4483</v>
      </c>
      <c r="N298" s="1" t="s">
        <v>136</v>
      </c>
      <c r="O298" s="1" t="s">
        <v>11</v>
      </c>
    </row>
    <row r="299" spans="1:15">
      <c r="A299" s="1" t="s">
        <v>1296</v>
      </c>
      <c r="B299" s="1" t="s">
        <v>1297</v>
      </c>
      <c r="C299" s="1" t="s">
        <v>11</v>
      </c>
      <c r="D299" s="1" t="s">
        <v>11</v>
      </c>
      <c r="E299" s="1" t="s">
        <v>1298</v>
      </c>
      <c r="F299" s="1" t="s">
        <v>11</v>
      </c>
      <c r="G299" s="1" t="s">
        <v>11</v>
      </c>
      <c r="H299" s="1" t="s">
        <v>11</v>
      </c>
      <c r="I299" s="1" t="s">
        <v>4484</v>
      </c>
      <c r="J299" s="1" t="s">
        <v>136</v>
      </c>
      <c r="K299" s="1" t="s">
        <v>4481</v>
      </c>
      <c r="L299" s="1" t="s">
        <v>4482</v>
      </c>
      <c r="M299" s="1" t="s">
        <v>4485</v>
      </c>
      <c r="N299" s="1" t="s">
        <v>136</v>
      </c>
      <c r="O299" s="1" t="s">
        <v>11</v>
      </c>
    </row>
    <row r="300" spans="1:15">
      <c r="A300" s="1" t="s">
        <v>1301</v>
      </c>
      <c r="B300" s="1" t="s">
        <v>1302</v>
      </c>
      <c r="C300" s="1" t="s">
        <v>11</v>
      </c>
      <c r="D300" s="1" t="s">
        <v>11</v>
      </c>
      <c r="E300" s="1" t="s">
        <v>1303</v>
      </c>
      <c r="F300" s="1" t="s">
        <v>11</v>
      </c>
      <c r="G300" s="1" t="s">
        <v>11</v>
      </c>
      <c r="H300" s="1" t="s">
        <v>11</v>
      </c>
      <c r="I300" s="1" t="s">
        <v>4486</v>
      </c>
      <c r="J300" s="1" t="s">
        <v>136</v>
      </c>
      <c r="K300" s="1" t="s">
        <v>184</v>
      </c>
      <c r="L300" s="1" t="s">
        <v>184</v>
      </c>
      <c r="M300" s="1" t="s">
        <v>4486</v>
      </c>
      <c r="N300" s="1" t="s">
        <v>136</v>
      </c>
      <c r="O300" s="1" t="s">
        <v>11</v>
      </c>
    </row>
    <row r="301" spans="1:15">
      <c r="A301" s="1" t="s">
        <v>1305</v>
      </c>
      <c r="B301" s="1" t="s">
        <v>1306</v>
      </c>
      <c r="C301" s="1" t="s">
        <v>11</v>
      </c>
      <c r="D301" s="1" t="s">
        <v>11</v>
      </c>
      <c r="E301" s="1" t="s">
        <v>1307</v>
      </c>
      <c r="F301" s="1" t="s">
        <v>11</v>
      </c>
      <c r="G301" s="1" t="s">
        <v>11</v>
      </c>
      <c r="H301" s="1" t="s">
        <v>11</v>
      </c>
      <c r="I301" s="1" t="s">
        <v>4486</v>
      </c>
      <c r="J301" s="1" t="s">
        <v>136</v>
      </c>
      <c r="K301" s="1" t="s">
        <v>184</v>
      </c>
      <c r="L301" s="1" t="s">
        <v>184</v>
      </c>
      <c r="M301" s="1" t="s">
        <v>4486</v>
      </c>
      <c r="N301" s="1" t="s">
        <v>136</v>
      </c>
      <c r="O301" s="1" t="s">
        <v>11</v>
      </c>
    </row>
    <row r="302" spans="1:15">
      <c r="A302" s="1" t="s">
        <v>1308</v>
      </c>
      <c r="B302" s="1" t="s">
        <v>1309</v>
      </c>
      <c r="C302" s="1" t="s">
        <v>4487</v>
      </c>
      <c r="D302" s="1" t="s">
        <v>3741</v>
      </c>
      <c r="E302" s="1" t="s">
        <v>1311</v>
      </c>
      <c r="F302" s="1" t="s">
        <v>269</v>
      </c>
      <c r="G302" s="1" t="s">
        <v>1312</v>
      </c>
      <c r="H302" s="1" t="s">
        <v>11</v>
      </c>
      <c r="I302" s="1" t="s">
        <v>4488</v>
      </c>
      <c r="J302" s="1" t="s">
        <v>136</v>
      </c>
      <c r="K302" s="1" t="s">
        <v>184</v>
      </c>
      <c r="L302" s="1" t="s">
        <v>184</v>
      </c>
      <c r="M302" s="1" t="s">
        <v>4488</v>
      </c>
      <c r="N302" s="1" t="s">
        <v>136</v>
      </c>
      <c r="O302" s="1" t="s">
        <v>11</v>
      </c>
    </row>
    <row r="303" spans="1:15">
      <c r="A303" s="1" t="s">
        <v>1314</v>
      </c>
      <c r="B303" s="1" t="s">
        <v>1315</v>
      </c>
      <c r="C303" s="1" t="s">
        <v>11</v>
      </c>
      <c r="D303" s="1" t="s">
        <v>11</v>
      </c>
      <c r="E303" s="1" t="s">
        <v>1316</v>
      </c>
      <c r="F303" s="1" t="s">
        <v>11</v>
      </c>
      <c r="G303" s="1" t="s">
        <v>11</v>
      </c>
      <c r="H303" s="1" t="s">
        <v>11</v>
      </c>
      <c r="I303" s="1" t="s">
        <v>4489</v>
      </c>
      <c r="J303" s="1" t="s">
        <v>431</v>
      </c>
      <c r="K303" s="1" t="s">
        <v>184</v>
      </c>
      <c r="L303" s="1" t="s">
        <v>184</v>
      </c>
      <c r="M303" s="1" t="s">
        <v>4489</v>
      </c>
      <c r="N303" s="1" t="s">
        <v>431</v>
      </c>
      <c r="O303" s="1" t="s">
        <v>11</v>
      </c>
    </row>
    <row r="304" spans="1:15">
      <c r="A304" s="1" t="s">
        <v>4490</v>
      </c>
      <c r="B304" s="1" t="s">
        <v>4491</v>
      </c>
      <c r="C304" s="1" t="s">
        <v>11</v>
      </c>
      <c r="D304" s="1" t="s">
        <v>11</v>
      </c>
      <c r="E304" s="1" t="s">
        <v>4492</v>
      </c>
      <c r="F304" s="1" t="s">
        <v>11</v>
      </c>
      <c r="G304" s="1" t="s">
        <v>11</v>
      </c>
      <c r="H304" s="1" t="s">
        <v>11</v>
      </c>
      <c r="I304" s="1" t="s">
        <v>4489</v>
      </c>
      <c r="J304" s="1" t="s">
        <v>431</v>
      </c>
      <c r="K304" s="1" t="s">
        <v>184</v>
      </c>
      <c r="L304" s="1" t="s">
        <v>184</v>
      </c>
      <c r="M304" s="1" t="s">
        <v>4489</v>
      </c>
      <c r="N304" s="1" t="s">
        <v>431</v>
      </c>
      <c r="O304" s="1" t="s">
        <v>11</v>
      </c>
    </row>
    <row r="305" spans="1:15">
      <c r="A305" s="1" t="s">
        <v>4493</v>
      </c>
      <c r="B305" s="1" t="s">
        <v>4494</v>
      </c>
      <c r="C305" s="1" t="s">
        <v>4495</v>
      </c>
      <c r="D305" s="1" t="s">
        <v>3741</v>
      </c>
      <c r="E305" s="1" t="s">
        <v>4496</v>
      </c>
      <c r="F305" s="1" t="s">
        <v>269</v>
      </c>
      <c r="G305" s="1" t="s">
        <v>431</v>
      </c>
      <c r="H305" s="1" t="s">
        <v>11</v>
      </c>
      <c r="I305" s="1" t="s">
        <v>4489</v>
      </c>
      <c r="J305" s="1" t="s">
        <v>431</v>
      </c>
      <c r="K305" s="1" t="s">
        <v>184</v>
      </c>
      <c r="L305" s="1" t="s">
        <v>184</v>
      </c>
      <c r="M305" s="1" t="s">
        <v>4489</v>
      </c>
      <c r="N305" s="1" t="s">
        <v>431</v>
      </c>
      <c r="O305" s="1" t="s">
        <v>11</v>
      </c>
    </row>
    <row r="306" spans="1:15">
      <c r="A306" s="1" t="s">
        <v>1322</v>
      </c>
      <c r="B306" s="1" t="s">
        <v>1323</v>
      </c>
      <c r="C306" s="1" t="s">
        <v>11</v>
      </c>
      <c r="D306" s="1" t="s">
        <v>11</v>
      </c>
      <c r="E306" s="1" t="s">
        <v>1324</v>
      </c>
      <c r="F306" s="1" t="s">
        <v>11</v>
      </c>
      <c r="G306" s="1" t="s">
        <v>11</v>
      </c>
      <c r="H306" s="1" t="s">
        <v>11</v>
      </c>
      <c r="I306" s="1" t="s">
        <v>4497</v>
      </c>
      <c r="J306" s="1" t="s">
        <v>136</v>
      </c>
      <c r="K306" s="1" t="s">
        <v>4481</v>
      </c>
      <c r="L306" s="1" t="s">
        <v>4482</v>
      </c>
      <c r="M306" s="1" t="s">
        <v>4498</v>
      </c>
      <c r="N306" s="1" t="s">
        <v>136</v>
      </c>
      <c r="O306" s="1" t="s">
        <v>11</v>
      </c>
    </row>
    <row r="307" spans="1:15">
      <c r="A307" s="1" t="s">
        <v>1327</v>
      </c>
      <c r="B307" s="1" t="s">
        <v>1328</v>
      </c>
      <c r="C307" s="1" t="s">
        <v>11</v>
      </c>
      <c r="D307" s="1" t="s">
        <v>11</v>
      </c>
      <c r="E307" s="1" t="s">
        <v>1329</v>
      </c>
      <c r="F307" s="1" t="s">
        <v>11</v>
      </c>
      <c r="G307" s="1" t="s">
        <v>11</v>
      </c>
      <c r="H307" s="1" t="s">
        <v>11</v>
      </c>
      <c r="I307" s="1" t="s">
        <v>4499</v>
      </c>
      <c r="J307" s="1" t="s">
        <v>136</v>
      </c>
      <c r="K307" s="1" t="s">
        <v>4500</v>
      </c>
      <c r="L307" s="1" t="s">
        <v>4482</v>
      </c>
      <c r="M307" s="1" t="s">
        <v>4501</v>
      </c>
      <c r="N307" s="1" t="s">
        <v>136</v>
      </c>
      <c r="O307" s="1" t="s">
        <v>11</v>
      </c>
    </row>
    <row r="308" spans="1:15">
      <c r="A308" s="1" t="s">
        <v>1331</v>
      </c>
      <c r="B308" s="1" t="s">
        <v>1332</v>
      </c>
      <c r="C308" s="1" t="s">
        <v>11</v>
      </c>
      <c r="D308" s="1" t="s">
        <v>11</v>
      </c>
      <c r="E308" s="1" t="s">
        <v>1333</v>
      </c>
      <c r="F308" s="1" t="s">
        <v>11</v>
      </c>
      <c r="G308" s="1" t="s">
        <v>11</v>
      </c>
      <c r="H308" s="1" t="s">
        <v>11</v>
      </c>
      <c r="I308" s="1" t="s">
        <v>4499</v>
      </c>
      <c r="J308" s="1" t="s">
        <v>136</v>
      </c>
      <c r="K308" s="1" t="s">
        <v>184</v>
      </c>
      <c r="L308" s="1" t="s">
        <v>184</v>
      </c>
      <c r="M308" s="1" t="s">
        <v>4499</v>
      </c>
      <c r="N308" s="1" t="s">
        <v>136</v>
      </c>
      <c r="O308" s="1" t="s">
        <v>11</v>
      </c>
    </row>
    <row r="309" spans="1:15">
      <c r="A309" s="1" t="s">
        <v>1334</v>
      </c>
      <c r="B309" s="1" t="s">
        <v>1335</v>
      </c>
      <c r="C309" s="1" t="s">
        <v>4502</v>
      </c>
      <c r="D309" s="1" t="s">
        <v>3741</v>
      </c>
      <c r="E309" s="1" t="s">
        <v>1337</v>
      </c>
      <c r="F309" s="1" t="s">
        <v>269</v>
      </c>
      <c r="G309" s="1" t="s">
        <v>1312</v>
      </c>
      <c r="H309" s="1" t="s">
        <v>11</v>
      </c>
      <c r="I309" s="1" t="s">
        <v>4499</v>
      </c>
      <c r="J309" s="1" t="s">
        <v>136</v>
      </c>
      <c r="K309" s="1" t="s">
        <v>184</v>
      </c>
      <c r="L309" s="1" t="s">
        <v>184</v>
      </c>
      <c r="M309" s="1" t="s">
        <v>4499</v>
      </c>
      <c r="N309" s="1" t="s">
        <v>136</v>
      </c>
      <c r="O309" s="1" t="s">
        <v>11</v>
      </c>
    </row>
    <row r="310" spans="1:15">
      <c r="A310" s="1" t="s">
        <v>1338</v>
      </c>
      <c r="B310" s="1" t="s">
        <v>1339</v>
      </c>
      <c r="C310" s="1" t="s">
        <v>11</v>
      </c>
      <c r="D310" s="1" t="s">
        <v>11</v>
      </c>
      <c r="E310" s="1" t="s">
        <v>1340</v>
      </c>
      <c r="F310" s="1" t="s">
        <v>11</v>
      </c>
      <c r="G310" s="1" t="s">
        <v>11</v>
      </c>
      <c r="H310" s="1" t="s">
        <v>11</v>
      </c>
      <c r="I310" s="1" t="s">
        <v>4503</v>
      </c>
      <c r="J310" s="1" t="s">
        <v>136</v>
      </c>
      <c r="K310" s="1" t="s">
        <v>4482</v>
      </c>
      <c r="L310" s="1" t="s">
        <v>184</v>
      </c>
      <c r="M310" s="1" t="s">
        <v>4504</v>
      </c>
      <c r="N310" s="1" t="s">
        <v>136</v>
      </c>
      <c r="O310" s="1" t="s">
        <v>11</v>
      </c>
    </row>
    <row r="311" spans="1:15">
      <c r="A311" s="1" t="s">
        <v>1344</v>
      </c>
      <c r="B311" s="1" t="s">
        <v>1345</v>
      </c>
      <c r="C311" s="1" t="s">
        <v>4505</v>
      </c>
      <c r="D311" s="1" t="s">
        <v>3741</v>
      </c>
      <c r="E311" s="1" t="s">
        <v>1347</v>
      </c>
      <c r="F311" s="1" t="s">
        <v>293</v>
      </c>
      <c r="G311" s="1" t="s">
        <v>1312</v>
      </c>
      <c r="H311" s="1" t="s">
        <v>11</v>
      </c>
      <c r="I311" s="1" t="s">
        <v>4503</v>
      </c>
      <c r="J311" s="1" t="s">
        <v>136</v>
      </c>
      <c r="K311" s="1" t="s">
        <v>4482</v>
      </c>
      <c r="L311" s="1" t="s">
        <v>184</v>
      </c>
      <c r="M311" s="1" t="s">
        <v>4504</v>
      </c>
      <c r="N311" s="1" t="s">
        <v>136</v>
      </c>
      <c r="O311" s="1" t="s">
        <v>11</v>
      </c>
    </row>
    <row r="312" spans="1:15">
      <c r="A312" s="1" t="s">
        <v>1348</v>
      </c>
      <c r="B312" s="1" t="s">
        <v>1349</v>
      </c>
      <c r="C312" s="1" t="s">
        <v>11</v>
      </c>
      <c r="D312" s="1" t="s">
        <v>11</v>
      </c>
      <c r="E312" s="1" t="s">
        <v>1350</v>
      </c>
      <c r="F312" s="1" t="s">
        <v>11</v>
      </c>
      <c r="G312" s="1" t="s">
        <v>11</v>
      </c>
      <c r="H312" s="1" t="s">
        <v>11</v>
      </c>
      <c r="I312" s="1" t="s">
        <v>184</v>
      </c>
      <c r="J312" s="1" t="s">
        <v>11</v>
      </c>
      <c r="K312" s="1" t="s">
        <v>4482</v>
      </c>
      <c r="L312" s="1" t="s">
        <v>4482</v>
      </c>
      <c r="M312" s="1" t="s">
        <v>184</v>
      </c>
      <c r="N312" s="1" t="s">
        <v>11</v>
      </c>
      <c r="O312" s="1" t="s">
        <v>11</v>
      </c>
    </row>
    <row r="313" spans="1:15">
      <c r="A313" s="1" t="s">
        <v>4506</v>
      </c>
      <c r="B313" s="1" t="s">
        <v>4507</v>
      </c>
      <c r="C313" s="1" t="s">
        <v>11</v>
      </c>
      <c r="D313" s="1" t="s">
        <v>11</v>
      </c>
      <c r="E313" s="1" t="s">
        <v>4508</v>
      </c>
      <c r="F313" s="1" t="s">
        <v>11</v>
      </c>
      <c r="G313" s="1" t="s">
        <v>11</v>
      </c>
      <c r="H313" s="1" t="s">
        <v>11</v>
      </c>
      <c r="I313" s="1" t="s">
        <v>184</v>
      </c>
      <c r="J313" s="1" t="s">
        <v>11</v>
      </c>
      <c r="K313" s="1" t="s">
        <v>4482</v>
      </c>
      <c r="L313" s="1" t="s">
        <v>184</v>
      </c>
      <c r="M313" s="1" t="s">
        <v>4482</v>
      </c>
      <c r="N313" s="1" t="s">
        <v>136</v>
      </c>
      <c r="O313" s="1" t="s">
        <v>11</v>
      </c>
    </row>
    <row r="314" spans="1:15">
      <c r="A314" s="1" t="s">
        <v>4509</v>
      </c>
      <c r="B314" s="1" t="s">
        <v>4510</v>
      </c>
      <c r="C314" s="1" t="s">
        <v>4511</v>
      </c>
      <c r="D314" s="1" t="s">
        <v>3741</v>
      </c>
      <c r="E314" s="1" t="s">
        <v>4512</v>
      </c>
      <c r="F314" s="1" t="s">
        <v>269</v>
      </c>
      <c r="G314" s="1" t="s">
        <v>1312</v>
      </c>
      <c r="H314" s="1" t="s">
        <v>11</v>
      </c>
      <c r="I314" s="1" t="s">
        <v>184</v>
      </c>
      <c r="J314" s="1" t="s">
        <v>11</v>
      </c>
      <c r="K314" s="1" t="s">
        <v>4482</v>
      </c>
      <c r="L314" s="1" t="s">
        <v>184</v>
      </c>
      <c r="M314" s="1" t="s">
        <v>4482</v>
      </c>
      <c r="N314" s="1" t="s">
        <v>136</v>
      </c>
      <c r="O314" s="1" t="s">
        <v>11</v>
      </c>
    </row>
    <row r="315" spans="1:15">
      <c r="A315" s="1" t="s">
        <v>1352</v>
      </c>
      <c r="B315" s="1" t="s">
        <v>1353</v>
      </c>
      <c r="C315" s="1" t="s">
        <v>4513</v>
      </c>
      <c r="D315" s="1" t="s">
        <v>3741</v>
      </c>
      <c r="E315" s="1" t="s">
        <v>1355</v>
      </c>
      <c r="F315" s="1" t="s">
        <v>269</v>
      </c>
      <c r="G315" s="1" t="s">
        <v>1312</v>
      </c>
      <c r="H315" s="1" t="s">
        <v>11</v>
      </c>
      <c r="I315" s="1" t="s">
        <v>4503</v>
      </c>
      <c r="J315" s="1" t="s">
        <v>136</v>
      </c>
      <c r="K315" s="1" t="s">
        <v>184</v>
      </c>
      <c r="L315" s="1" t="s">
        <v>184</v>
      </c>
      <c r="M315" s="1" t="s">
        <v>4503</v>
      </c>
      <c r="N315" s="1" t="s">
        <v>136</v>
      </c>
      <c r="O315" s="1" t="s">
        <v>11</v>
      </c>
    </row>
    <row r="316" spans="1:15">
      <c r="A316" s="1" t="s">
        <v>1356</v>
      </c>
      <c r="B316" s="1" t="s">
        <v>1357</v>
      </c>
      <c r="C316" s="1" t="s">
        <v>4514</v>
      </c>
      <c r="D316" s="1" t="s">
        <v>3741</v>
      </c>
      <c r="E316" s="1" t="s">
        <v>1359</v>
      </c>
      <c r="F316" s="1" t="s">
        <v>293</v>
      </c>
      <c r="G316" s="1" t="s">
        <v>1312</v>
      </c>
      <c r="H316" s="1" t="s">
        <v>11</v>
      </c>
      <c r="I316" s="1" t="s">
        <v>4503</v>
      </c>
      <c r="J316" s="1" t="s">
        <v>431</v>
      </c>
      <c r="K316" s="1" t="s">
        <v>184</v>
      </c>
      <c r="L316" s="1" t="s">
        <v>184</v>
      </c>
      <c r="M316" s="1" t="s">
        <v>4503</v>
      </c>
      <c r="N316" s="1" t="s">
        <v>431</v>
      </c>
      <c r="O316" s="1" t="s">
        <v>11</v>
      </c>
    </row>
    <row r="317" spans="1:15">
      <c r="A317" s="1" t="s">
        <v>1360</v>
      </c>
      <c r="B317" s="1" t="s">
        <v>1361</v>
      </c>
      <c r="C317" s="1" t="s">
        <v>4515</v>
      </c>
      <c r="D317" s="1" t="s">
        <v>3741</v>
      </c>
      <c r="E317" s="1" t="s">
        <v>1363</v>
      </c>
      <c r="F317" s="1" t="s">
        <v>293</v>
      </c>
      <c r="G317" s="1" t="s">
        <v>1312</v>
      </c>
      <c r="H317" s="1" t="s">
        <v>11</v>
      </c>
      <c r="I317" s="1" t="s">
        <v>184</v>
      </c>
      <c r="J317" s="1" t="s">
        <v>11</v>
      </c>
      <c r="K317" s="1" t="s">
        <v>184</v>
      </c>
      <c r="L317" s="1" t="s">
        <v>4482</v>
      </c>
      <c r="M317" s="1" t="s">
        <v>4482</v>
      </c>
      <c r="N317" s="1" t="s">
        <v>431</v>
      </c>
      <c r="O317" s="1" t="s">
        <v>11</v>
      </c>
    </row>
    <row r="318" spans="1:15">
      <c r="A318" s="1" t="s">
        <v>1364</v>
      </c>
      <c r="B318" s="1" t="s">
        <v>1365</v>
      </c>
      <c r="C318" s="1" t="s">
        <v>11</v>
      </c>
      <c r="D318" s="1" t="s">
        <v>11</v>
      </c>
      <c r="E318" s="1" t="s">
        <v>1366</v>
      </c>
      <c r="F318" s="1" t="s">
        <v>11</v>
      </c>
      <c r="G318" s="1" t="s">
        <v>11</v>
      </c>
      <c r="H318" s="1" t="s">
        <v>11</v>
      </c>
      <c r="I318" s="1" t="s">
        <v>4503</v>
      </c>
      <c r="J318" s="1" t="s">
        <v>431</v>
      </c>
      <c r="K318" s="1" t="s">
        <v>184</v>
      </c>
      <c r="L318" s="1" t="s">
        <v>184</v>
      </c>
      <c r="M318" s="1" t="s">
        <v>4503</v>
      </c>
      <c r="N318" s="1" t="s">
        <v>431</v>
      </c>
      <c r="O318" s="1" t="s">
        <v>11</v>
      </c>
    </row>
    <row r="319" spans="1:15">
      <c r="A319" s="1" t="s">
        <v>1367</v>
      </c>
      <c r="B319" s="1" t="s">
        <v>1368</v>
      </c>
      <c r="C319" s="1" t="s">
        <v>4516</v>
      </c>
      <c r="D319" s="1" t="s">
        <v>3741</v>
      </c>
      <c r="E319" s="1" t="s">
        <v>1359</v>
      </c>
      <c r="F319" s="1" t="s">
        <v>293</v>
      </c>
      <c r="G319" s="1" t="s">
        <v>1312</v>
      </c>
      <c r="H319" s="1" t="s">
        <v>11</v>
      </c>
      <c r="I319" s="1" t="s">
        <v>4503</v>
      </c>
      <c r="J319" s="1" t="s">
        <v>431</v>
      </c>
      <c r="K319" s="1" t="s">
        <v>184</v>
      </c>
      <c r="L319" s="1" t="s">
        <v>184</v>
      </c>
      <c r="M319" s="1" t="s">
        <v>4503</v>
      </c>
      <c r="N319" s="1" t="s">
        <v>431</v>
      </c>
      <c r="O319" s="1" t="s">
        <v>11</v>
      </c>
    </row>
    <row r="320" spans="1:15">
      <c r="A320" s="1" t="s">
        <v>1370</v>
      </c>
      <c r="B320" s="1" t="s">
        <v>1371</v>
      </c>
      <c r="C320" s="1" t="s">
        <v>11</v>
      </c>
      <c r="D320" s="1" t="s">
        <v>11</v>
      </c>
      <c r="E320" s="1" t="s">
        <v>1372</v>
      </c>
      <c r="F320" s="1" t="s">
        <v>11</v>
      </c>
      <c r="G320" s="1" t="s">
        <v>11</v>
      </c>
      <c r="H320" s="1" t="s">
        <v>11</v>
      </c>
      <c r="I320" s="1" t="s">
        <v>4517</v>
      </c>
      <c r="J320" s="1" t="s">
        <v>136</v>
      </c>
      <c r="K320" s="1" t="s">
        <v>4518</v>
      </c>
      <c r="L320" s="1" t="s">
        <v>184</v>
      </c>
      <c r="M320" s="1" t="s">
        <v>4519</v>
      </c>
      <c r="N320" s="1" t="s">
        <v>136</v>
      </c>
      <c r="O320" s="1" t="s">
        <v>11</v>
      </c>
    </row>
    <row r="321" spans="1:15">
      <c r="A321" s="1" t="s">
        <v>1377</v>
      </c>
      <c r="B321" s="1" t="s">
        <v>1378</v>
      </c>
      <c r="C321" s="1" t="s">
        <v>11</v>
      </c>
      <c r="D321" s="1" t="s">
        <v>11</v>
      </c>
      <c r="E321" s="1" t="s">
        <v>1379</v>
      </c>
      <c r="F321" s="1" t="s">
        <v>11</v>
      </c>
      <c r="G321" s="1" t="s">
        <v>11</v>
      </c>
      <c r="H321" s="1" t="s">
        <v>11</v>
      </c>
      <c r="I321" s="1" t="s">
        <v>4517</v>
      </c>
      <c r="J321" s="1" t="s">
        <v>136</v>
      </c>
      <c r="K321" s="1" t="s">
        <v>4518</v>
      </c>
      <c r="L321" s="1" t="s">
        <v>184</v>
      </c>
      <c r="M321" s="1" t="s">
        <v>4519</v>
      </c>
      <c r="N321" s="1" t="s">
        <v>136</v>
      </c>
      <c r="O321" s="1" t="s">
        <v>11</v>
      </c>
    </row>
    <row r="322" spans="1:15">
      <c r="A322" s="1" t="s">
        <v>1380</v>
      </c>
      <c r="B322" s="1" t="s">
        <v>1381</v>
      </c>
      <c r="C322" s="1" t="s">
        <v>11</v>
      </c>
      <c r="D322" s="1" t="s">
        <v>11</v>
      </c>
      <c r="E322" s="1" t="s">
        <v>1382</v>
      </c>
      <c r="F322" s="1" t="s">
        <v>11</v>
      </c>
      <c r="G322" s="1" t="s">
        <v>11</v>
      </c>
      <c r="H322" s="1" t="s">
        <v>11</v>
      </c>
      <c r="I322" s="1" t="s">
        <v>4517</v>
      </c>
      <c r="J322" s="1" t="s">
        <v>136</v>
      </c>
      <c r="K322" s="1" t="s">
        <v>4518</v>
      </c>
      <c r="L322" s="1" t="s">
        <v>184</v>
      </c>
      <c r="M322" s="1" t="s">
        <v>4519</v>
      </c>
      <c r="N322" s="1" t="s">
        <v>136</v>
      </c>
      <c r="O322" s="1" t="s">
        <v>11</v>
      </c>
    </row>
    <row r="323" spans="1:15">
      <c r="A323" s="1" t="s">
        <v>1383</v>
      </c>
      <c r="B323" s="1" t="s">
        <v>1384</v>
      </c>
      <c r="C323" s="1" t="s">
        <v>4520</v>
      </c>
      <c r="D323" s="1" t="s">
        <v>3741</v>
      </c>
      <c r="E323" s="1" t="s">
        <v>1386</v>
      </c>
      <c r="F323" s="1" t="s">
        <v>269</v>
      </c>
      <c r="G323" s="1" t="s">
        <v>1312</v>
      </c>
      <c r="H323" s="1" t="s">
        <v>11</v>
      </c>
      <c r="I323" s="1" t="s">
        <v>4517</v>
      </c>
      <c r="J323" s="1" t="s">
        <v>136</v>
      </c>
      <c r="K323" s="1" t="s">
        <v>4518</v>
      </c>
      <c r="L323" s="1" t="s">
        <v>184</v>
      </c>
      <c r="M323" s="1" t="s">
        <v>4519</v>
      </c>
      <c r="N323" s="1" t="s">
        <v>136</v>
      </c>
      <c r="O323" s="1" t="s">
        <v>11</v>
      </c>
    </row>
    <row r="324" spans="1:15">
      <c r="A324" s="1" t="s">
        <v>1387</v>
      </c>
      <c r="B324" s="1" t="s">
        <v>1388</v>
      </c>
      <c r="C324" s="1" t="s">
        <v>11</v>
      </c>
      <c r="D324" s="1" t="s">
        <v>11</v>
      </c>
      <c r="E324" s="1" t="s">
        <v>1389</v>
      </c>
      <c r="F324" s="1" t="s">
        <v>11</v>
      </c>
      <c r="G324" s="1" t="s">
        <v>11</v>
      </c>
      <c r="H324" s="1" t="s">
        <v>11</v>
      </c>
      <c r="I324" s="1" t="s">
        <v>4521</v>
      </c>
      <c r="J324" s="1" t="s">
        <v>136</v>
      </c>
      <c r="K324" s="1" t="s">
        <v>184</v>
      </c>
      <c r="L324" s="1" t="s">
        <v>184</v>
      </c>
      <c r="M324" s="1" t="s">
        <v>4521</v>
      </c>
      <c r="N324" s="1" t="s">
        <v>136</v>
      </c>
      <c r="O324" s="1" t="s">
        <v>11</v>
      </c>
    </row>
    <row r="325" spans="1:15">
      <c r="A325" s="1" t="s">
        <v>1391</v>
      </c>
      <c r="B325" s="1" t="s">
        <v>1392</v>
      </c>
      <c r="C325" s="1" t="s">
        <v>11</v>
      </c>
      <c r="D325" s="1" t="s">
        <v>11</v>
      </c>
      <c r="E325" s="1" t="s">
        <v>1393</v>
      </c>
      <c r="F325" s="1" t="s">
        <v>11</v>
      </c>
      <c r="G325" s="1" t="s">
        <v>11</v>
      </c>
      <c r="H325" s="1" t="s">
        <v>11</v>
      </c>
      <c r="I325" s="1" t="s">
        <v>4522</v>
      </c>
      <c r="J325" s="1" t="s">
        <v>136</v>
      </c>
      <c r="K325" s="1" t="s">
        <v>184</v>
      </c>
      <c r="L325" s="1" t="s">
        <v>184</v>
      </c>
      <c r="M325" s="1" t="s">
        <v>4522</v>
      </c>
      <c r="N325" s="1" t="s">
        <v>136</v>
      </c>
      <c r="O325" s="1" t="s">
        <v>11</v>
      </c>
    </row>
    <row r="326" spans="1:15">
      <c r="A326" s="1" t="s">
        <v>3158</v>
      </c>
      <c r="B326" s="1" t="s">
        <v>3159</v>
      </c>
      <c r="C326" s="1" t="s">
        <v>11</v>
      </c>
      <c r="D326" s="1" t="s">
        <v>11</v>
      </c>
      <c r="E326" s="1" t="s">
        <v>3160</v>
      </c>
      <c r="F326" s="1" t="s">
        <v>11</v>
      </c>
      <c r="G326" s="1" t="s">
        <v>11</v>
      </c>
      <c r="H326" s="1" t="s">
        <v>11</v>
      </c>
      <c r="I326" s="1" t="s">
        <v>4522</v>
      </c>
      <c r="J326" s="1" t="s">
        <v>136</v>
      </c>
      <c r="K326" s="1" t="s">
        <v>184</v>
      </c>
      <c r="L326" s="1" t="s">
        <v>184</v>
      </c>
      <c r="M326" s="1" t="s">
        <v>4522</v>
      </c>
      <c r="N326" s="1" t="s">
        <v>136</v>
      </c>
      <c r="O326" s="1" t="s">
        <v>11</v>
      </c>
    </row>
    <row r="327" spans="1:15">
      <c r="A327" s="1" t="s">
        <v>3161</v>
      </c>
      <c r="B327" s="1" t="s">
        <v>3162</v>
      </c>
      <c r="C327" s="1" t="s">
        <v>4523</v>
      </c>
      <c r="D327" s="1" t="s">
        <v>3741</v>
      </c>
      <c r="E327" s="1" t="s">
        <v>3164</v>
      </c>
      <c r="F327" s="1" t="s">
        <v>269</v>
      </c>
      <c r="G327" s="1" t="s">
        <v>1312</v>
      </c>
      <c r="H327" s="1" t="s">
        <v>11</v>
      </c>
      <c r="I327" s="1" t="s">
        <v>4522</v>
      </c>
      <c r="J327" s="1" t="s">
        <v>136</v>
      </c>
      <c r="K327" s="1" t="s">
        <v>184</v>
      </c>
      <c r="L327" s="1" t="s">
        <v>184</v>
      </c>
      <c r="M327" s="1" t="s">
        <v>4522</v>
      </c>
      <c r="N327" s="1" t="s">
        <v>136</v>
      </c>
      <c r="O327" s="1" t="s">
        <v>11</v>
      </c>
    </row>
    <row r="328" spans="1:15">
      <c r="A328" s="1" t="s">
        <v>1402</v>
      </c>
      <c r="B328" s="1" t="s">
        <v>1403</v>
      </c>
      <c r="C328" s="1" t="s">
        <v>11</v>
      </c>
      <c r="D328" s="1" t="s">
        <v>11</v>
      </c>
      <c r="E328" s="1" t="s">
        <v>1404</v>
      </c>
      <c r="F328" s="1" t="s">
        <v>11</v>
      </c>
      <c r="G328" s="1" t="s">
        <v>11</v>
      </c>
      <c r="H328" s="1" t="s">
        <v>11</v>
      </c>
      <c r="I328" s="1" t="s">
        <v>4456</v>
      </c>
      <c r="J328" s="1" t="s">
        <v>136</v>
      </c>
      <c r="K328" s="1" t="s">
        <v>184</v>
      </c>
      <c r="L328" s="1" t="s">
        <v>184</v>
      </c>
      <c r="M328" s="1" t="s">
        <v>4456</v>
      </c>
      <c r="N328" s="1" t="s">
        <v>136</v>
      </c>
      <c r="O328" s="1" t="s">
        <v>11</v>
      </c>
    </row>
    <row r="329" spans="1:15">
      <c r="A329" s="1" t="s">
        <v>1406</v>
      </c>
      <c r="B329" s="1" t="s">
        <v>1407</v>
      </c>
      <c r="C329" s="1" t="s">
        <v>11</v>
      </c>
      <c r="D329" s="1" t="s">
        <v>11</v>
      </c>
      <c r="E329" s="1" t="s">
        <v>1408</v>
      </c>
      <c r="F329" s="1" t="s">
        <v>11</v>
      </c>
      <c r="G329" s="1" t="s">
        <v>11</v>
      </c>
      <c r="H329" s="1" t="s">
        <v>11</v>
      </c>
      <c r="I329" s="1" t="s">
        <v>4454</v>
      </c>
      <c r="J329" s="1" t="s">
        <v>136</v>
      </c>
      <c r="K329" s="1" t="s">
        <v>184</v>
      </c>
      <c r="L329" s="1" t="s">
        <v>184</v>
      </c>
      <c r="M329" s="1" t="s">
        <v>4454</v>
      </c>
      <c r="N329" s="1" t="s">
        <v>136</v>
      </c>
      <c r="O329" s="1" t="s">
        <v>11</v>
      </c>
    </row>
    <row r="330" spans="1:15">
      <c r="A330" s="1" t="s">
        <v>1409</v>
      </c>
      <c r="B330" s="1" t="s">
        <v>1410</v>
      </c>
      <c r="C330" s="1" t="s">
        <v>4524</v>
      </c>
      <c r="D330" s="1" t="s">
        <v>3741</v>
      </c>
      <c r="E330" s="1" t="s">
        <v>1412</v>
      </c>
      <c r="F330" s="1" t="s">
        <v>269</v>
      </c>
      <c r="G330" s="1" t="s">
        <v>1312</v>
      </c>
      <c r="H330" s="1" t="s">
        <v>11</v>
      </c>
      <c r="I330" s="1" t="s">
        <v>4454</v>
      </c>
      <c r="J330" s="1" t="s">
        <v>136</v>
      </c>
      <c r="K330" s="1" t="s">
        <v>184</v>
      </c>
      <c r="L330" s="1" t="s">
        <v>184</v>
      </c>
      <c r="M330" s="1" t="s">
        <v>4454</v>
      </c>
      <c r="N330" s="1" t="s">
        <v>136</v>
      </c>
      <c r="O330" s="1" t="s">
        <v>11</v>
      </c>
    </row>
    <row r="331" spans="1:15">
      <c r="A331" s="1" t="s">
        <v>4525</v>
      </c>
      <c r="B331" s="1" t="s">
        <v>4526</v>
      </c>
      <c r="C331" s="1" t="s">
        <v>11</v>
      </c>
      <c r="D331" s="1" t="s">
        <v>11</v>
      </c>
      <c r="E331" s="1" t="s">
        <v>4527</v>
      </c>
      <c r="F331" s="1" t="s">
        <v>11</v>
      </c>
      <c r="G331" s="1" t="s">
        <v>11</v>
      </c>
      <c r="H331" s="1" t="s">
        <v>11</v>
      </c>
      <c r="I331" s="1" t="s">
        <v>4455</v>
      </c>
      <c r="J331" s="1" t="s">
        <v>136</v>
      </c>
      <c r="K331" s="1" t="s">
        <v>184</v>
      </c>
      <c r="L331" s="1" t="s">
        <v>184</v>
      </c>
      <c r="M331" s="1" t="s">
        <v>4455</v>
      </c>
      <c r="N331" s="1" t="s">
        <v>136</v>
      </c>
      <c r="O331" s="1" t="s">
        <v>11</v>
      </c>
    </row>
    <row r="332" spans="1:15">
      <c r="A332" s="1" t="s">
        <v>4528</v>
      </c>
      <c r="B332" s="1" t="s">
        <v>4529</v>
      </c>
      <c r="C332" s="1" t="s">
        <v>4530</v>
      </c>
      <c r="D332" s="1" t="s">
        <v>3741</v>
      </c>
      <c r="E332" s="1" t="s">
        <v>4531</v>
      </c>
      <c r="F332" s="1" t="s">
        <v>269</v>
      </c>
      <c r="G332" s="1" t="s">
        <v>1312</v>
      </c>
      <c r="H332" s="1" t="s">
        <v>11</v>
      </c>
      <c r="I332" s="1" t="s">
        <v>4455</v>
      </c>
      <c r="J332" s="1" t="s">
        <v>136</v>
      </c>
      <c r="K332" s="1" t="s">
        <v>184</v>
      </c>
      <c r="L332" s="1" t="s">
        <v>184</v>
      </c>
      <c r="M332" s="1" t="s">
        <v>4455</v>
      </c>
      <c r="N332" s="1" t="s">
        <v>136</v>
      </c>
      <c r="O332" s="1" t="s">
        <v>11</v>
      </c>
    </row>
    <row r="333" spans="1:15">
      <c r="A333" s="1" t="s">
        <v>1413</v>
      </c>
      <c r="B333" s="1" t="s">
        <v>1414</v>
      </c>
      <c r="C333" s="1" t="s">
        <v>11</v>
      </c>
      <c r="D333" s="1" t="s">
        <v>11</v>
      </c>
      <c r="E333" s="1" t="s">
        <v>1415</v>
      </c>
      <c r="F333" s="1" t="s">
        <v>11</v>
      </c>
      <c r="G333" s="1" t="s">
        <v>11</v>
      </c>
      <c r="H333" s="1" t="s">
        <v>11</v>
      </c>
      <c r="I333" s="1" t="s">
        <v>4480</v>
      </c>
      <c r="J333" s="1" t="s">
        <v>431</v>
      </c>
      <c r="K333" s="1" t="s">
        <v>4532</v>
      </c>
      <c r="L333" s="1" t="s">
        <v>4533</v>
      </c>
      <c r="M333" s="1" t="s">
        <v>4483</v>
      </c>
      <c r="N333" s="1" t="s">
        <v>431</v>
      </c>
      <c r="O333" s="1" t="s">
        <v>11</v>
      </c>
    </row>
    <row r="334" spans="1:15">
      <c r="A334" s="1" t="s">
        <v>1418</v>
      </c>
      <c r="B334" s="1" t="s">
        <v>1419</v>
      </c>
      <c r="C334" s="1" t="s">
        <v>11</v>
      </c>
      <c r="D334" s="1" t="s">
        <v>11</v>
      </c>
      <c r="E334" s="1" t="s">
        <v>1420</v>
      </c>
      <c r="F334" s="1" t="s">
        <v>11</v>
      </c>
      <c r="G334" s="1" t="s">
        <v>11</v>
      </c>
      <c r="H334" s="1" t="s">
        <v>11</v>
      </c>
      <c r="I334" s="1" t="s">
        <v>4484</v>
      </c>
      <c r="J334" s="1" t="s">
        <v>431</v>
      </c>
      <c r="K334" s="1" t="s">
        <v>4534</v>
      </c>
      <c r="L334" s="1" t="s">
        <v>4535</v>
      </c>
      <c r="M334" s="1" t="s">
        <v>4485</v>
      </c>
      <c r="N334" s="1" t="s">
        <v>431</v>
      </c>
      <c r="O334" s="1" t="s">
        <v>11</v>
      </c>
    </row>
    <row r="335" spans="1:15">
      <c r="A335" s="1" t="s">
        <v>1423</v>
      </c>
      <c r="B335" s="1" t="s">
        <v>1424</v>
      </c>
      <c r="C335" s="1" t="s">
        <v>11</v>
      </c>
      <c r="D335" s="1" t="s">
        <v>11</v>
      </c>
      <c r="E335" s="1" t="s">
        <v>1425</v>
      </c>
      <c r="F335" s="1" t="s">
        <v>11</v>
      </c>
      <c r="G335" s="1" t="s">
        <v>11</v>
      </c>
      <c r="H335" s="1" t="s">
        <v>11</v>
      </c>
      <c r="I335" s="1" t="s">
        <v>4486</v>
      </c>
      <c r="J335" s="1" t="s">
        <v>431</v>
      </c>
      <c r="K335" s="1" t="s">
        <v>4536</v>
      </c>
      <c r="L335" s="1" t="s">
        <v>4536</v>
      </c>
      <c r="M335" s="1" t="s">
        <v>4486</v>
      </c>
      <c r="N335" s="1" t="s">
        <v>431</v>
      </c>
      <c r="O335" s="1" t="s">
        <v>11</v>
      </c>
    </row>
    <row r="336" spans="1:15">
      <c r="A336" s="1" t="s">
        <v>1427</v>
      </c>
      <c r="B336" s="1" t="s">
        <v>1428</v>
      </c>
      <c r="C336" s="1" t="s">
        <v>4537</v>
      </c>
      <c r="D336" s="1" t="s">
        <v>3741</v>
      </c>
      <c r="E336" s="1" t="s">
        <v>1430</v>
      </c>
      <c r="F336" s="1" t="s">
        <v>293</v>
      </c>
      <c r="G336" s="1" t="s">
        <v>1312</v>
      </c>
      <c r="H336" s="1" t="s">
        <v>11</v>
      </c>
      <c r="I336" s="1" t="s">
        <v>4538</v>
      </c>
      <c r="J336" s="1" t="s">
        <v>431</v>
      </c>
      <c r="K336" s="1" t="s">
        <v>4536</v>
      </c>
      <c r="L336" s="1" t="s">
        <v>184</v>
      </c>
      <c r="M336" s="1" t="s">
        <v>4539</v>
      </c>
      <c r="N336" s="1" t="s">
        <v>431</v>
      </c>
      <c r="O336" s="1" t="s">
        <v>11</v>
      </c>
    </row>
    <row r="337" spans="1:15">
      <c r="A337" s="1" t="s">
        <v>1433</v>
      </c>
      <c r="B337" s="1" t="s">
        <v>1434</v>
      </c>
      <c r="C337" s="1" t="s">
        <v>4540</v>
      </c>
      <c r="D337" s="1" t="s">
        <v>3741</v>
      </c>
      <c r="E337" s="1" t="s">
        <v>1436</v>
      </c>
      <c r="F337" s="1" t="s">
        <v>293</v>
      </c>
      <c r="G337" s="1" t="s">
        <v>1312</v>
      </c>
      <c r="H337" s="1" t="s">
        <v>11</v>
      </c>
      <c r="I337" s="1" t="s">
        <v>4541</v>
      </c>
      <c r="J337" s="1" t="s">
        <v>431</v>
      </c>
      <c r="K337" s="1" t="s">
        <v>184</v>
      </c>
      <c r="L337" s="1" t="s">
        <v>4536</v>
      </c>
      <c r="M337" s="1" t="s">
        <v>4542</v>
      </c>
      <c r="N337" s="1" t="s">
        <v>431</v>
      </c>
      <c r="O337" s="1" t="s">
        <v>11</v>
      </c>
    </row>
    <row r="338" spans="1:15">
      <c r="A338" s="1" t="s">
        <v>1439</v>
      </c>
      <c r="B338" s="1" t="s">
        <v>1440</v>
      </c>
      <c r="C338" s="1" t="s">
        <v>11</v>
      </c>
      <c r="D338" s="1" t="s">
        <v>11</v>
      </c>
      <c r="E338" s="1" t="s">
        <v>1441</v>
      </c>
      <c r="F338" s="1" t="s">
        <v>11</v>
      </c>
      <c r="G338" s="1" t="s">
        <v>11</v>
      </c>
      <c r="H338" s="1" t="s">
        <v>11</v>
      </c>
      <c r="I338" s="1" t="s">
        <v>4497</v>
      </c>
      <c r="J338" s="1" t="s">
        <v>431</v>
      </c>
      <c r="K338" s="1" t="s">
        <v>4543</v>
      </c>
      <c r="L338" s="1" t="s">
        <v>4544</v>
      </c>
      <c r="M338" s="1" t="s">
        <v>4498</v>
      </c>
      <c r="N338" s="1" t="s">
        <v>431</v>
      </c>
      <c r="O338" s="1" t="s">
        <v>11</v>
      </c>
    </row>
    <row r="339" spans="1:15">
      <c r="A339" s="1" t="s">
        <v>1444</v>
      </c>
      <c r="B339" s="1" t="s">
        <v>1445</v>
      </c>
      <c r="C339" s="1" t="s">
        <v>11</v>
      </c>
      <c r="D339" s="1" t="s">
        <v>11</v>
      </c>
      <c r="E339" s="1" t="s">
        <v>1446</v>
      </c>
      <c r="F339" s="1" t="s">
        <v>11</v>
      </c>
      <c r="G339" s="1" t="s">
        <v>11</v>
      </c>
      <c r="H339" s="1" t="s">
        <v>11</v>
      </c>
      <c r="I339" s="1" t="s">
        <v>4499</v>
      </c>
      <c r="J339" s="1" t="s">
        <v>431</v>
      </c>
      <c r="K339" s="1" t="s">
        <v>4545</v>
      </c>
      <c r="L339" s="1" t="s">
        <v>4546</v>
      </c>
      <c r="M339" s="1" t="s">
        <v>4501</v>
      </c>
      <c r="N339" s="1" t="s">
        <v>431</v>
      </c>
      <c r="O339" s="1" t="s">
        <v>11</v>
      </c>
    </row>
    <row r="340" spans="1:15">
      <c r="A340" s="1" t="s">
        <v>1448</v>
      </c>
      <c r="B340" s="1" t="s">
        <v>1449</v>
      </c>
      <c r="C340" s="1" t="s">
        <v>4547</v>
      </c>
      <c r="D340" s="1" t="s">
        <v>3741</v>
      </c>
      <c r="E340" s="1" t="s">
        <v>1451</v>
      </c>
      <c r="F340" s="1" t="s">
        <v>293</v>
      </c>
      <c r="G340" s="1" t="s">
        <v>1312</v>
      </c>
      <c r="H340" s="1" t="s">
        <v>11</v>
      </c>
      <c r="I340" s="1" t="s">
        <v>4548</v>
      </c>
      <c r="J340" s="1" t="s">
        <v>431</v>
      </c>
      <c r="K340" s="1" t="s">
        <v>4518</v>
      </c>
      <c r="L340" s="1" t="s">
        <v>4482</v>
      </c>
      <c r="M340" s="1" t="s">
        <v>4549</v>
      </c>
      <c r="N340" s="1" t="s">
        <v>431</v>
      </c>
      <c r="O340" s="1" t="s">
        <v>11</v>
      </c>
    </row>
    <row r="341" spans="1:15">
      <c r="A341" s="1" t="s">
        <v>1456</v>
      </c>
      <c r="B341" s="1" t="s">
        <v>1457</v>
      </c>
      <c r="C341" s="1" t="s">
        <v>11</v>
      </c>
      <c r="D341" s="1" t="s">
        <v>11</v>
      </c>
      <c r="E341" s="1" t="s">
        <v>1458</v>
      </c>
      <c r="F341" s="1" t="s">
        <v>11</v>
      </c>
      <c r="G341" s="1" t="s">
        <v>11</v>
      </c>
      <c r="H341" s="1" t="s">
        <v>11</v>
      </c>
      <c r="I341" s="1" t="s">
        <v>4517</v>
      </c>
      <c r="J341" s="1" t="s">
        <v>431</v>
      </c>
      <c r="K341" s="1" t="s">
        <v>4550</v>
      </c>
      <c r="L341" s="1" t="s">
        <v>4545</v>
      </c>
      <c r="M341" s="1" t="s">
        <v>4519</v>
      </c>
      <c r="N341" s="1" t="s">
        <v>431</v>
      </c>
      <c r="O341" s="1" t="s">
        <v>11</v>
      </c>
    </row>
    <row r="342" spans="1:15">
      <c r="A342" s="1" t="s">
        <v>1461</v>
      </c>
      <c r="B342" s="1" t="s">
        <v>1462</v>
      </c>
      <c r="C342" s="1" t="s">
        <v>4551</v>
      </c>
      <c r="D342" s="1" t="s">
        <v>3741</v>
      </c>
      <c r="E342" s="1" t="s">
        <v>1464</v>
      </c>
      <c r="F342" s="1" t="s">
        <v>293</v>
      </c>
      <c r="G342" s="1" t="s">
        <v>1312</v>
      </c>
      <c r="H342" s="1" t="s">
        <v>11</v>
      </c>
      <c r="I342" s="1" t="s">
        <v>4552</v>
      </c>
      <c r="J342" s="1" t="s">
        <v>431</v>
      </c>
      <c r="K342" s="1" t="s">
        <v>4553</v>
      </c>
      <c r="L342" s="1" t="s">
        <v>4554</v>
      </c>
      <c r="M342" s="1" t="s">
        <v>4555</v>
      </c>
      <c r="N342" s="1" t="s">
        <v>431</v>
      </c>
      <c r="O342" s="1" t="s">
        <v>11</v>
      </c>
    </row>
    <row r="343" spans="1:15">
      <c r="A343" s="1" t="s">
        <v>1469</v>
      </c>
      <c r="B343" s="1" t="s">
        <v>1470</v>
      </c>
      <c r="C343" s="1" t="s">
        <v>4556</v>
      </c>
      <c r="D343" s="1" t="s">
        <v>3741</v>
      </c>
      <c r="E343" s="1" t="s">
        <v>1472</v>
      </c>
      <c r="F343" s="1" t="s">
        <v>293</v>
      </c>
      <c r="G343" s="1" t="s">
        <v>1312</v>
      </c>
      <c r="H343" s="1" t="s">
        <v>11</v>
      </c>
      <c r="I343" s="1" t="s">
        <v>4557</v>
      </c>
      <c r="J343" s="1" t="s">
        <v>431</v>
      </c>
      <c r="K343" s="1" t="s">
        <v>4558</v>
      </c>
      <c r="L343" s="1" t="s">
        <v>4553</v>
      </c>
      <c r="M343" s="1" t="s">
        <v>184</v>
      </c>
      <c r="N343" s="1" t="s">
        <v>11</v>
      </c>
      <c r="O343" s="1" t="s">
        <v>11</v>
      </c>
    </row>
    <row r="344" spans="1:15">
      <c r="A344" s="1" t="s">
        <v>1477</v>
      </c>
      <c r="B344" s="1" t="s">
        <v>1478</v>
      </c>
      <c r="C344" s="1" t="s">
        <v>4559</v>
      </c>
      <c r="D344" s="1" t="s">
        <v>3741</v>
      </c>
      <c r="E344" s="1" t="s">
        <v>1480</v>
      </c>
      <c r="F344" s="1" t="s">
        <v>293</v>
      </c>
      <c r="G344" s="1" t="s">
        <v>1312</v>
      </c>
      <c r="H344" s="1" t="s">
        <v>11</v>
      </c>
      <c r="I344" s="1" t="s">
        <v>4560</v>
      </c>
      <c r="J344" s="1" t="s">
        <v>431</v>
      </c>
      <c r="K344" s="1" t="s">
        <v>184</v>
      </c>
      <c r="L344" s="1" t="s">
        <v>4561</v>
      </c>
      <c r="M344" s="1" t="s">
        <v>4562</v>
      </c>
      <c r="N344" s="1" t="s">
        <v>431</v>
      </c>
      <c r="O344" s="1" t="s">
        <v>11</v>
      </c>
    </row>
    <row r="345" spans="1:15">
      <c r="A345" s="1" t="s">
        <v>1484</v>
      </c>
      <c r="B345" s="1" t="s">
        <v>1485</v>
      </c>
      <c r="C345" s="1" t="s">
        <v>11</v>
      </c>
      <c r="D345" s="1" t="s">
        <v>11</v>
      </c>
      <c r="E345" s="1" t="s">
        <v>1372</v>
      </c>
      <c r="F345" s="1" t="s">
        <v>11</v>
      </c>
      <c r="G345" s="1" t="s">
        <v>11</v>
      </c>
      <c r="H345" s="1" t="s">
        <v>11</v>
      </c>
      <c r="I345" s="1" t="s">
        <v>4517</v>
      </c>
      <c r="J345" s="1" t="s">
        <v>431</v>
      </c>
      <c r="K345" s="1" t="s">
        <v>4550</v>
      </c>
      <c r="L345" s="1" t="s">
        <v>4545</v>
      </c>
      <c r="M345" s="1" t="s">
        <v>4519</v>
      </c>
      <c r="N345" s="1" t="s">
        <v>431</v>
      </c>
      <c r="O345" s="1" t="s">
        <v>11</v>
      </c>
    </row>
    <row r="346" spans="1:15">
      <c r="A346" s="1" t="s">
        <v>1486</v>
      </c>
      <c r="B346" s="1" t="s">
        <v>1487</v>
      </c>
      <c r="C346" s="1" t="s">
        <v>11</v>
      </c>
      <c r="D346" s="1" t="s">
        <v>11</v>
      </c>
      <c r="E346" s="1" t="s">
        <v>1488</v>
      </c>
      <c r="F346" s="1" t="s">
        <v>11</v>
      </c>
      <c r="G346" s="1" t="s">
        <v>11</v>
      </c>
      <c r="H346" s="1" t="s">
        <v>11</v>
      </c>
      <c r="I346" s="1" t="s">
        <v>4517</v>
      </c>
      <c r="J346" s="1" t="s">
        <v>431</v>
      </c>
      <c r="K346" s="1" t="s">
        <v>4550</v>
      </c>
      <c r="L346" s="1" t="s">
        <v>4545</v>
      </c>
      <c r="M346" s="1" t="s">
        <v>4519</v>
      </c>
      <c r="N346" s="1" t="s">
        <v>431</v>
      </c>
      <c r="O346" s="1" t="s">
        <v>11</v>
      </c>
    </row>
    <row r="347" spans="1:15">
      <c r="A347" s="1" t="s">
        <v>1489</v>
      </c>
      <c r="B347" s="1" t="s">
        <v>1490</v>
      </c>
      <c r="C347" s="1" t="s">
        <v>11</v>
      </c>
      <c r="D347" s="1" t="s">
        <v>11</v>
      </c>
      <c r="E347" s="1" t="s">
        <v>1491</v>
      </c>
      <c r="F347" s="1" t="s">
        <v>11</v>
      </c>
      <c r="G347" s="1" t="s">
        <v>11</v>
      </c>
      <c r="H347" s="1" t="s">
        <v>11</v>
      </c>
      <c r="I347" s="1" t="s">
        <v>4517</v>
      </c>
      <c r="J347" s="1" t="s">
        <v>431</v>
      </c>
      <c r="K347" s="1" t="s">
        <v>4550</v>
      </c>
      <c r="L347" s="1" t="s">
        <v>4545</v>
      </c>
      <c r="M347" s="1" t="s">
        <v>4519</v>
      </c>
      <c r="N347" s="1" t="s">
        <v>431</v>
      </c>
      <c r="O347" s="1" t="s">
        <v>11</v>
      </c>
    </row>
    <row r="348" spans="1:15">
      <c r="A348" s="1" t="s">
        <v>1492</v>
      </c>
      <c r="B348" s="1" t="s">
        <v>1493</v>
      </c>
      <c r="C348" s="1" t="s">
        <v>4563</v>
      </c>
      <c r="D348" s="1" t="s">
        <v>3741</v>
      </c>
      <c r="E348" s="1" t="s">
        <v>1495</v>
      </c>
      <c r="F348" s="1" t="s">
        <v>269</v>
      </c>
      <c r="G348" s="1" t="s">
        <v>1312</v>
      </c>
      <c r="H348" s="1" t="s">
        <v>11</v>
      </c>
      <c r="I348" s="1" t="s">
        <v>4552</v>
      </c>
      <c r="J348" s="1" t="s">
        <v>431</v>
      </c>
      <c r="K348" s="1" t="s">
        <v>4553</v>
      </c>
      <c r="L348" s="1" t="s">
        <v>4554</v>
      </c>
      <c r="M348" s="1" t="s">
        <v>4555</v>
      </c>
      <c r="N348" s="1" t="s">
        <v>431</v>
      </c>
      <c r="O348" s="1" t="s">
        <v>11</v>
      </c>
    </row>
    <row r="349" spans="1:15">
      <c r="A349" s="1" t="s">
        <v>1496</v>
      </c>
      <c r="B349" s="1" t="s">
        <v>1497</v>
      </c>
      <c r="C349" s="1" t="s">
        <v>4564</v>
      </c>
      <c r="D349" s="1" t="s">
        <v>3741</v>
      </c>
      <c r="E349" s="1" t="s">
        <v>1499</v>
      </c>
      <c r="F349" s="1" t="s">
        <v>269</v>
      </c>
      <c r="G349" s="1" t="s">
        <v>1312</v>
      </c>
      <c r="H349" s="1" t="s">
        <v>11</v>
      </c>
      <c r="I349" s="1" t="s">
        <v>4557</v>
      </c>
      <c r="J349" s="1" t="s">
        <v>431</v>
      </c>
      <c r="K349" s="1" t="s">
        <v>4558</v>
      </c>
      <c r="L349" s="1" t="s">
        <v>4553</v>
      </c>
      <c r="M349" s="1" t="s">
        <v>184</v>
      </c>
      <c r="N349" s="1" t="s">
        <v>11</v>
      </c>
      <c r="O349" s="1" t="s">
        <v>11</v>
      </c>
    </row>
    <row r="350" spans="1:15">
      <c r="A350" s="1" t="s">
        <v>1500</v>
      </c>
      <c r="B350" s="1" t="s">
        <v>1501</v>
      </c>
      <c r="C350" s="1" t="s">
        <v>4565</v>
      </c>
      <c r="D350" s="1" t="s">
        <v>3741</v>
      </c>
      <c r="E350" s="1" t="s">
        <v>1503</v>
      </c>
      <c r="F350" s="1" t="s">
        <v>269</v>
      </c>
      <c r="G350" s="1" t="s">
        <v>1312</v>
      </c>
      <c r="H350" s="1" t="s">
        <v>11</v>
      </c>
      <c r="I350" s="1" t="s">
        <v>4560</v>
      </c>
      <c r="J350" s="1" t="s">
        <v>431</v>
      </c>
      <c r="K350" s="1" t="s">
        <v>184</v>
      </c>
      <c r="L350" s="1" t="s">
        <v>4561</v>
      </c>
      <c r="M350" s="1" t="s">
        <v>4562</v>
      </c>
      <c r="N350" s="1" t="s">
        <v>431</v>
      </c>
      <c r="O350" s="1" t="s">
        <v>11</v>
      </c>
    </row>
    <row r="351" spans="1:15">
      <c r="A351" s="1" t="s">
        <v>1504</v>
      </c>
      <c r="B351" s="1" t="s">
        <v>1505</v>
      </c>
      <c r="C351" s="1" t="s">
        <v>11</v>
      </c>
      <c r="D351" s="1" t="s">
        <v>11</v>
      </c>
      <c r="E351" s="1" t="s">
        <v>1506</v>
      </c>
      <c r="F351" s="1" t="s">
        <v>11</v>
      </c>
      <c r="G351" s="1" t="s">
        <v>11</v>
      </c>
      <c r="H351" s="1" t="s">
        <v>11</v>
      </c>
      <c r="I351" s="1" t="s">
        <v>4521</v>
      </c>
      <c r="J351" s="1" t="s">
        <v>431</v>
      </c>
      <c r="K351" s="1" t="s">
        <v>4455</v>
      </c>
      <c r="L351" s="1" t="s">
        <v>4455</v>
      </c>
      <c r="M351" s="1" t="s">
        <v>4521</v>
      </c>
      <c r="N351" s="1" t="s">
        <v>431</v>
      </c>
      <c r="O351" s="1" t="s">
        <v>11</v>
      </c>
    </row>
    <row r="352" spans="1:15">
      <c r="A352" s="1" t="s">
        <v>1508</v>
      </c>
      <c r="B352" s="1" t="s">
        <v>1509</v>
      </c>
      <c r="C352" s="1" t="s">
        <v>11</v>
      </c>
      <c r="D352" s="1" t="s">
        <v>11</v>
      </c>
      <c r="E352" s="1" t="s">
        <v>1510</v>
      </c>
      <c r="F352" s="1" t="s">
        <v>11</v>
      </c>
      <c r="G352" s="1" t="s">
        <v>11</v>
      </c>
      <c r="H352" s="1" t="s">
        <v>11</v>
      </c>
      <c r="I352" s="1" t="s">
        <v>4522</v>
      </c>
      <c r="J352" s="1" t="s">
        <v>431</v>
      </c>
      <c r="K352" s="1" t="s">
        <v>184</v>
      </c>
      <c r="L352" s="1" t="s">
        <v>184</v>
      </c>
      <c r="M352" s="1" t="s">
        <v>4522</v>
      </c>
      <c r="N352" s="1" t="s">
        <v>431</v>
      </c>
      <c r="O352" s="1" t="s">
        <v>11</v>
      </c>
    </row>
    <row r="353" spans="1:15">
      <c r="A353" s="1" t="s">
        <v>1512</v>
      </c>
      <c r="B353" s="1" t="s">
        <v>1513</v>
      </c>
      <c r="C353" s="1" t="s">
        <v>11</v>
      </c>
      <c r="D353" s="1" t="s">
        <v>11</v>
      </c>
      <c r="E353" s="1" t="s">
        <v>1514</v>
      </c>
      <c r="F353" s="1" t="s">
        <v>11</v>
      </c>
      <c r="G353" s="1" t="s">
        <v>11</v>
      </c>
      <c r="H353" s="1" t="s">
        <v>11</v>
      </c>
      <c r="I353" s="1" t="s">
        <v>4566</v>
      </c>
      <c r="J353" s="1" t="s">
        <v>431</v>
      </c>
      <c r="K353" s="1" t="s">
        <v>184</v>
      </c>
      <c r="L353" s="1" t="s">
        <v>184</v>
      </c>
      <c r="M353" s="1" t="s">
        <v>4566</v>
      </c>
      <c r="N353" s="1" t="s">
        <v>431</v>
      </c>
      <c r="O353" s="1" t="s">
        <v>11</v>
      </c>
    </row>
    <row r="354" spans="1:15">
      <c r="A354" s="1" t="s">
        <v>1518</v>
      </c>
      <c r="B354" s="1" t="s">
        <v>1519</v>
      </c>
      <c r="C354" s="1" t="s">
        <v>4567</v>
      </c>
      <c r="D354" s="1" t="s">
        <v>3741</v>
      </c>
      <c r="E354" s="1" t="s">
        <v>1521</v>
      </c>
      <c r="F354" s="1" t="s">
        <v>269</v>
      </c>
      <c r="G354" s="1" t="s">
        <v>1312</v>
      </c>
      <c r="H354" s="1" t="s">
        <v>11</v>
      </c>
      <c r="I354" s="1" t="s">
        <v>4566</v>
      </c>
      <c r="J354" s="1" t="s">
        <v>431</v>
      </c>
      <c r="K354" s="1" t="s">
        <v>184</v>
      </c>
      <c r="L354" s="1" t="s">
        <v>184</v>
      </c>
      <c r="M354" s="1" t="s">
        <v>4566</v>
      </c>
      <c r="N354" s="1" t="s">
        <v>431</v>
      </c>
      <c r="O354" s="1" t="s">
        <v>11</v>
      </c>
    </row>
    <row r="355" spans="1:15">
      <c r="A355" s="1" t="s">
        <v>1527</v>
      </c>
      <c r="B355" s="1" t="s">
        <v>1528</v>
      </c>
      <c r="C355" s="1" t="s">
        <v>4568</v>
      </c>
      <c r="D355" s="1" t="s">
        <v>3741</v>
      </c>
      <c r="E355" s="1" t="s">
        <v>1530</v>
      </c>
      <c r="F355" s="1" t="s">
        <v>269</v>
      </c>
      <c r="G355" s="1" t="s">
        <v>1312</v>
      </c>
      <c r="H355" s="1" t="s">
        <v>11</v>
      </c>
      <c r="I355" s="1" t="s">
        <v>4569</v>
      </c>
      <c r="J355" s="1" t="s">
        <v>431</v>
      </c>
      <c r="K355" s="1" t="s">
        <v>184</v>
      </c>
      <c r="L355" s="1" t="s">
        <v>184</v>
      </c>
      <c r="M355" s="1" t="s">
        <v>4569</v>
      </c>
      <c r="N355" s="1" t="s">
        <v>431</v>
      </c>
      <c r="O355" s="1" t="s">
        <v>11</v>
      </c>
    </row>
    <row r="356" spans="1:15">
      <c r="A356" s="1" t="s">
        <v>1542</v>
      </c>
      <c r="B356" s="1" t="s">
        <v>1543</v>
      </c>
      <c r="C356" s="1" t="s">
        <v>11</v>
      </c>
      <c r="D356" s="1" t="s">
        <v>11</v>
      </c>
      <c r="E356" s="1" t="s">
        <v>1544</v>
      </c>
      <c r="F356" s="1" t="s">
        <v>11</v>
      </c>
      <c r="G356" s="1" t="s">
        <v>11</v>
      </c>
      <c r="H356" s="1" t="s">
        <v>11</v>
      </c>
      <c r="I356" s="1" t="s">
        <v>4456</v>
      </c>
      <c r="J356" s="1" t="s">
        <v>431</v>
      </c>
      <c r="K356" s="1" t="s">
        <v>4455</v>
      </c>
      <c r="L356" s="1" t="s">
        <v>4455</v>
      </c>
      <c r="M356" s="1" t="s">
        <v>4456</v>
      </c>
      <c r="N356" s="1" t="s">
        <v>431</v>
      </c>
      <c r="O356" s="1" t="s">
        <v>11</v>
      </c>
    </row>
    <row r="357" spans="1:15">
      <c r="A357" s="1" t="s">
        <v>1545</v>
      </c>
      <c r="B357" s="1" t="s">
        <v>1546</v>
      </c>
      <c r="C357" s="1" t="s">
        <v>4570</v>
      </c>
      <c r="D357" s="1" t="s">
        <v>3741</v>
      </c>
      <c r="E357" s="1" t="s">
        <v>1548</v>
      </c>
      <c r="F357" s="1" t="s">
        <v>269</v>
      </c>
      <c r="G357" s="1" t="s">
        <v>1312</v>
      </c>
      <c r="H357" s="1" t="s">
        <v>11</v>
      </c>
      <c r="I357" s="1" t="s">
        <v>4455</v>
      </c>
      <c r="J357" s="1" t="s">
        <v>431</v>
      </c>
      <c r="K357" s="1" t="s">
        <v>4455</v>
      </c>
      <c r="L357" s="1" t="s">
        <v>184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554</v>
      </c>
      <c r="B358" s="1" t="s">
        <v>1555</v>
      </c>
      <c r="C358" s="1" t="s">
        <v>11</v>
      </c>
      <c r="D358" s="1" t="s">
        <v>11</v>
      </c>
      <c r="E358" s="1" t="s">
        <v>1556</v>
      </c>
      <c r="F358" s="1" t="s">
        <v>11</v>
      </c>
      <c r="G358" s="1" t="s">
        <v>11</v>
      </c>
      <c r="H358" s="1" t="s">
        <v>11</v>
      </c>
      <c r="I358" s="1" t="s">
        <v>4454</v>
      </c>
      <c r="J358" s="1" t="s">
        <v>431</v>
      </c>
      <c r="K358" s="1" t="s">
        <v>184</v>
      </c>
      <c r="L358" s="1" t="s">
        <v>4455</v>
      </c>
      <c r="M358" s="1" t="s">
        <v>4456</v>
      </c>
      <c r="N358" s="1" t="s">
        <v>431</v>
      </c>
      <c r="O358" s="1" t="s">
        <v>11</v>
      </c>
    </row>
    <row r="359" spans="1:15">
      <c r="A359" s="1" t="s">
        <v>1557</v>
      </c>
      <c r="B359" s="1" t="s">
        <v>1558</v>
      </c>
      <c r="C359" s="1" t="s">
        <v>4571</v>
      </c>
      <c r="D359" s="1" t="s">
        <v>3741</v>
      </c>
      <c r="E359" s="1" t="s">
        <v>1560</v>
      </c>
      <c r="F359" s="1" t="s">
        <v>269</v>
      </c>
      <c r="G359" s="1" t="s">
        <v>1312</v>
      </c>
      <c r="H359" s="1" t="s">
        <v>11</v>
      </c>
      <c r="I359" s="1" t="s">
        <v>4454</v>
      </c>
      <c r="J359" s="1" t="s">
        <v>431</v>
      </c>
      <c r="K359" s="1" t="s">
        <v>184</v>
      </c>
      <c r="L359" s="1" t="s">
        <v>4455</v>
      </c>
      <c r="M359" s="1" t="s">
        <v>4456</v>
      </c>
      <c r="N359" s="1" t="s">
        <v>431</v>
      </c>
      <c r="O359" s="1" t="s">
        <v>11</v>
      </c>
    </row>
    <row r="360" spans="1:15">
      <c r="A360" s="1" t="s">
        <v>1561</v>
      </c>
      <c r="B360" s="1" t="s">
        <v>1562</v>
      </c>
      <c r="C360" s="1" t="s">
        <v>11</v>
      </c>
      <c r="D360" s="1" t="s">
        <v>11</v>
      </c>
      <c r="E360" s="1" t="s">
        <v>1563</v>
      </c>
      <c r="F360" s="1" t="s">
        <v>11</v>
      </c>
      <c r="G360" s="1" t="s">
        <v>11</v>
      </c>
      <c r="H360" s="1" t="s">
        <v>11</v>
      </c>
      <c r="I360" s="1" t="s">
        <v>4572</v>
      </c>
      <c r="J360" s="1" t="s">
        <v>136</v>
      </c>
      <c r="K360" s="1" t="s">
        <v>4573</v>
      </c>
      <c r="L360" s="1" t="s">
        <v>4574</v>
      </c>
      <c r="M360" s="1" t="s">
        <v>4575</v>
      </c>
      <c r="N360" s="1" t="s">
        <v>136</v>
      </c>
      <c r="O360" s="1" t="s">
        <v>11</v>
      </c>
    </row>
    <row r="361" spans="1:15">
      <c r="A361" s="1" t="s">
        <v>3197</v>
      </c>
      <c r="B361" s="1" t="s">
        <v>3198</v>
      </c>
      <c r="C361" s="1" t="s">
        <v>11</v>
      </c>
      <c r="D361" s="1" t="s">
        <v>11</v>
      </c>
      <c r="E361" s="1" t="s">
        <v>3199</v>
      </c>
      <c r="F361" s="1" t="s">
        <v>11</v>
      </c>
      <c r="G361" s="1" t="s">
        <v>11</v>
      </c>
      <c r="H361" s="1" t="s">
        <v>11</v>
      </c>
      <c r="I361" s="1" t="s">
        <v>4576</v>
      </c>
      <c r="J361" s="1" t="s">
        <v>136</v>
      </c>
      <c r="K361" s="1" t="s">
        <v>184</v>
      </c>
      <c r="L361" s="1" t="s">
        <v>184</v>
      </c>
      <c r="M361" s="1" t="s">
        <v>4576</v>
      </c>
      <c r="N361" s="1" t="s">
        <v>136</v>
      </c>
      <c r="O361" s="1" t="s">
        <v>11</v>
      </c>
    </row>
    <row r="362" spans="1:15">
      <c r="A362" s="1" t="s">
        <v>3203</v>
      </c>
      <c r="B362" s="1" t="s">
        <v>3204</v>
      </c>
      <c r="C362" s="1" t="s">
        <v>11</v>
      </c>
      <c r="D362" s="1" t="s">
        <v>11</v>
      </c>
      <c r="E362" s="1" t="s">
        <v>3205</v>
      </c>
      <c r="F362" s="1" t="s">
        <v>11</v>
      </c>
      <c r="G362" s="1" t="s">
        <v>11</v>
      </c>
      <c r="H362" s="1" t="s">
        <v>11</v>
      </c>
      <c r="I362" s="1" t="s">
        <v>4577</v>
      </c>
      <c r="J362" s="1" t="s">
        <v>136</v>
      </c>
      <c r="K362" s="1" t="s">
        <v>184</v>
      </c>
      <c r="L362" s="1" t="s">
        <v>184</v>
      </c>
      <c r="M362" s="1" t="s">
        <v>4577</v>
      </c>
      <c r="N362" s="1" t="s">
        <v>136</v>
      </c>
      <c r="O362" s="1" t="s">
        <v>11</v>
      </c>
    </row>
    <row r="363" spans="1:15">
      <c r="A363" s="1" t="s">
        <v>3206</v>
      </c>
      <c r="B363" s="1" t="s">
        <v>3207</v>
      </c>
      <c r="C363" s="1" t="s">
        <v>11</v>
      </c>
      <c r="D363" s="1" t="s">
        <v>11</v>
      </c>
      <c r="E363" s="1" t="s">
        <v>3208</v>
      </c>
      <c r="F363" s="1" t="s">
        <v>11</v>
      </c>
      <c r="G363" s="1" t="s">
        <v>11</v>
      </c>
      <c r="H363" s="1" t="s">
        <v>11</v>
      </c>
      <c r="I363" s="1" t="s">
        <v>4577</v>
      </c>
      <c r="J363" s="1" t="s">
        <v>136</v>
      </c>
      <c r="K363" s="1" t="s">
        <v>184</v>
      </c>
      <c r="L363" s="1" t="s">
        <v>184</v>
      </c>
      <c r="M363" s="1" t="s">
        <v>4577</v>
      </c>
      <c r="N363" s="1" t="s">
        <v>136</v>
      </c>
      <c r="O363" s="1" t="s">
        <v>11</v>
      </c>
    </row>
    <row r="364" spans="1:15">
      <c r="A364" s="1" t="s">
        <v>3209</v>
      </c>
      <c r="B364" s="1" t="s">
        <v>3210</v>
      </c>
      <c r="C364" s="1" t="s">
        <v>11</v>
      </c>
      <c r="D364" s="1" t="s">
        <v>11</v>
      </c>
      <c r="E364" s="1" t="s">
        <v>3211</v>
      </c>
      <c r="F364" s="1" t="s">
        <v>11</v>
      </c>
      <c r="G364" s="1" t="s">
        <v>11</v>
      </c>
      <c r="H364" s="1" t="s">
        <v>11</v>
      </c>
      <c r="I364" s="1" t="s">
        <v>4577</v>
      </c>
      <c r="J364" s="1" t="s">
        <v>136</v>
      </c>
      <c r="K364" s="1" t="s">
        <v>184</v>
      </c>
      <c r="L364" s="1" t="s">
        <v>184</v>
      </c>
      <c r="M364" s="1" t="s">
        <v>4577</v>
      </c>
      <c r="N364" s="1" t="s">
        <v>136</v>
      </c>
      <c r="O364" s="1" t="s">
        <v>11</v>
      </c>
    </row>
    <row r="365" spans="1:15">
      <c r="A365" s="1" t="s">
        <v>4578</v>
      </c>
      <c r="B365" s="1" t="s">
        <v>4579</v>
      </c>
      <c r="C365" s="1" t="s">
        <v>4580</v>
      </c>
      <c r="D365" s="1" t="s">
        <v>3741</v>
      </c>
      <c r="E365" s="1" t="s">
        <v>4581</v>
      </c>
      <c r="F365" s="1" t="s">
        <v>293</v>
      </c>
      <c r="G365" s="1" t="s">
        <v>431</v>
      </c>
      <c r="H365" s="1" t="s">
        <v>11</v>
      </c>
      <c r="I365" s="1" t="s">
        <v>4577</v>
      </c>
      <c r="J365" s="1" t="s">
        <v>136</v>
      </c>
      <c r="K365" s="1" t="s">
        <v>184</v>
      </c>
      <c r="L365" s="1" t="s">
        <v>184</v>
      </c>
      <c r="M365" s="1" t="s">
        <v>4577</v>
      </c>
      <c r="N365" s="1" t="s">
        <v>136</v>
      </c>
      <c r="O365" s="1" t="s">
        <v>11</v>
      </c>
    </row>
    <row r="366" spans="1:15">
      <c r="A366" s="1" t="s">
        <v>4582</v>
      </c>
      <c r="B366" s="1" t="s">
        <v>4583</v>
      </c>
      <c r="C366" s="1" t="s">
        <v>11</v>
      </c>
      <c r="D366" s="1" t="s">
        <v>11</v>
      </c>
      <c r="E366" s="1" t="s">
        <v>4584</v>
      </c>
      <c r="F366" s="1" t="s">
        <v>11</v>
      </c>
      <c r="G366" s="1" t="s">
        <v>11</v>
      </c>
      <c r="H366" s="1" t="s">
        <v>11</v>
      </c>
      <c r="I366" s="1" t="s">
        <v>4585</v>
      </c>
      <c r="J366" s="1" t="s">
        <v>136</v>
      </c>
      <c r="K366" s="1" t="s">
        <v>184</v>
      </c>
      <c r="L366" s="1" t="s">
        <v>184</v>
      </c>
      <c r="M366" s="1" t="s">
        <v>4585</v>
      </c>
      <c r="N366" s="1" t="s">
        <v>136</v>
      </c>
      <c r="O366" s="1" t="s">
        <v>11</v>
      </c>
    </row>
    <row r="367" spans="1:15">
      <c r="A367" s="1" t="s">
        <v>4586</v>
      </c>
      <c r="B367" s="1" t="s">
        <v>4587</v>
      </c>
      <c r="C367" s="1" t="s">
        <v>11</v>
      </c>
      <c r="D367" s="1" t="s">
        <v>11</v>
      </c>
      <c r="E367" s="1" t="s">
        <v>4588</v>
      </c>
      <c r="F367" s="1" t="s">
        <v>11</v>
      </c>
      <c r="G367" s="1" t="s">
        <v>11</v>
      </c>
      <c r="H367" s="1" t="s">
        <v>11</v>
      </c>
      <c r="I367" s="1" t="s">
        <v>4585</v>
      </c>
      <c r="J367" s="1" t="s">
        <v>136</v>
      </c>
      <c r="K367" s="1" t="s">
        <v>184</v>
      </c>
      <c r="L367" s="1" t="s">
        <v>184</v>
      </c>
      <c r="M367" s="1" t="s">
        <v>4585</v>
      </c>
      <c r="N367" s="1" t="s">
        <v>136</v>
      </c>
      <c r="O367" s="1" t="s">
        <v>11</v>
      </c>
    </row>
    <row r="368" spans="1:15">
      <c r="A368" s="1" t="s">
        <v>4589</v>
      </c>
      <c r="B368" s="1" t="s">
        <v>4590</v>
      </c>
      <c r="C368" s="1" t="s">
        <v>11</v>
      </c>
      <c r="D368" s="1" t="s">
        <v>11</v>
      </c>
      <c r="E368" s="1" t="s">
        <v>4591</v>
      </c>
      <c r="F368" s="1" t="s">
        <v>11</v>
      </c>
      <c r="G368" s="1" t="s">
        <v>11</v>
      </c>
      <c r="H368" s="1" t="s">
        <v>11</v>
      </c>
      <c r="I368" s="1" t="s">
        <v>4585</v>
      </c>
      <c r="J368" s="1" t="s">
        <v>136</v>
      </c>
      <c r="K368" s="1" t="s">
        <v>184</v>
      </c>
      <c r="L368" s="1" t="s">
        <v>184</v>
      </c>
      <c r="M368" s="1" t="s">
        <v>4585</v>
      </c>
      <c r="N368" s="1" t="s">
        <v>136</v>
      </c>
      <c r="O368" s="1" t="s">
        <v>11</v>
      </c>
    </row>
    <row r="369" spans="1:15">
      <c r="A369" s="1" t="s">
        <v>4592</v>
      </c>
      <c r="B369" s="1" t="s">
        <v>4593</v>
      </c>
      <c r="C369" s="1" t="s">
        <v>11</v>
      </c>
      <c r="D369" s="1" t="s">
        <v>11</v>
      </c>
      <c r="E369" s="1" t="s">
        <v>4594</v>
      </c>
      <c r="F369" s="1" t="s">
        <v>11</v>
      </c>
      <c r="G369" s="1" t="s">
        <v>11</v>
      </c>
      <c r="H369" s="1" t="s">
        <v>11</v>
      </c>
      <c r="I369" s="1" t="s">
        <v>4585</v>
      </c>
      <c r="J369" s="1" t="s">
        <v>136</v>
      </c>
      <c r="K369" s="1" t="s">
        <v>184</v>
      </c>
      <c r="L369" s="1" t="s">
        <v>184</v>
      </c>
      <c r="M369" s="1" t="s">
        <v>4585</v>
      </c>
      <c r="N369" s="1" t="s">
        <v>136</v>
      </c>
      <c r="O369" s="1" t="s">
        <v>11</v>
      </c>
    </row>
    <row r="370" spans="1:15">
      <c r="A370" s="1" t="s">
        <v>4595</v>
      </c>
      <c r="B370" s="1" t="s">
        <v>4596</v>
      </c>
      <c r="C370" s="1" t="s">
        <v>4597</v>
      </c>
      <c r="D370" s="1" t="s">
        <v>3741</v>
      </c>
      <c r="E370" s="1" t="s">
        <v>4598</v>
      </c>
      <c r="F370" s="1" t="s">
        <v>269</v>
      </c>
      <c r="G370" s="1" t="s">
        <v>431</v>
      </c>
      <c r="H370" s="1" t="s">
        <v>11</v>
      </c>
      <c r="I370" s="1" t="s">
        <v>4585</v>
      </c>
      <c r="J370" s="1" t="s">
        <v>136</v>
      </c>
      <c r="K370" s="1" t="s">
        <v>184</v>
      </c>
      <c r="L370" s="1" t="s">
        <v>184</v>
      </c>
      <c r="M370" s="1" t="s">
        <v>4585</v>
      </c>
      <c r="N370" s="1" t="s">
        <v>136</v>
      </c>
      <c r="O370" s="1" t="s">
        <v>11</v>
      </c>
    </row>
    <row r="371" spans="1:15">
      <c r="A371" s="1" t="s">
        <v>1568</v>
      </c>
      <c r="B371" s="1" t="s">
        <v>1569</v>
      </c>
      <c r="C371" s="1" t="s">
        <v>11</v>
      </c>
      <c r="D371" s="1" t="s">
        <v>11</v>
      </c>
      <c r="E371" s="1" t="s">
        <v>1570</v>
      </c>
      <c r="F371" s="1" t="s">
        <v>11</v>
      </c>
      <c r="G371" s="1" t="s">
        <v>11</v>
      </c>
      <c r="H371" s="1" t="s">
        <v>11</v>
      </c>
      <c r="I371" s="1" t="s">
        <v>4599</v>
      </c>
      <c r="J371" s="1" t="s">
        <v>136</v>
      </c>
      <c r="K371" s="1" t="s">
        <v>4600</v>
      </c>
      <c r="L371" s="1" t="s">
        <v>4601</v>
      </c>
      <c r="M371" s="1" t="s">
        <v>4602</v>
      </c>
      <c r="N371" s="1" t="s">
        <v>136</v>
      </c>
      <c r="O371" s="1" t="s">
        <v>11</v>
      </c>
    </row>
    <row r="372" spans="1:15">
      <c r="A372" s="1" t="s">
        <v>1575</v>
      </c>
      <c r="B372" s="1" t="s">
        <v>1576</v>
      </c>
      <c r="C372" s="1" t="s">
        <v>11</v>
      </c>
      <c r="D372" s="1" t="s">
        <v>11</v>
      </c>
      <c r="E372" s="1" t="s">
        <v>1577</v>
      </c>
      <c r="F372" s="1" t="s">
        <v>11</v>
      </c>
      <c r="G372" s="1" t="s">
        <v>11</v>
      </c>
      <c r="H372" s="1" t="s">
        <v>11</v>
      </c>
      <c r="I372" s="1" t="s">
        <v>4599</v>
      </c>
      <c r="J372" s="1" t="s">
        <v>136</v>
      </c>
      <c r="K372" s="1" t="s">
        <v>4600</v>
      </c>
      <c r="L372" s="1" t="s">
        <v>4601</v>
      </c>
      <c r="M372" s="1" t="s">
        <v>4602</v>
      </c>
      <c r="N372" s="1" t="s">
        <v>136</v>
      </c>
      <c r="O372" s="1" t="s">
        <v>11</v>
      </c>
    </row>
    <row r="373" spans="1:15">
      <c r="A373" s="1" t="s">
        <v>1578</v>
      </c>
      <c r="B373" s="1" t="s">
        <v>1579</v>
      </c>
      <c r="C373" s="1" t="s">
        <v>11</v>
      </c>
      <c r="D373" s="1" t="s">
        <v>11</v>
      </c>
      <c r="E373" s="1" t="s">
        <v>1580</v>
      </c>
      <c r="F373" s="1" t="s">
        <v>11</v>
      </c>
      <c r="G373" s="1" t="s">
        <v>11</v>
      </c>
      <c r="H373" s="1" t="s">
        <v>11</v>
      </c>
      <c r="I373" s="1" t="s">
        <v>4599</v>
      </c>
      <c r="J373" s="1" t="s">
        <v>136</v>
      </c>
      <c r="K373" s="1" t="s">
        <v>4600</v>
      </c>
      <c r="L373" s="1" t="s">
        <v>4601</v>
      </c>
      <c r="M373" s="1" t="s">
        <v>4602</v>
      </c>
      <c r="N373" s="1" t="s">
        <v>136</v>
      </c>
      <c r="O373" s="1" t="s">
        <v>11</v>
      </c>
    </row>
    <row r="374" spans="1:15">
      <c r="A374" s="1" t="s">
        <v>1581</v>
      </c>
      <c r="B374" s="1" t="s">
        <v>1582</v>
      </c>
      <c r="C374" s="1" t="s">
        <v>4603</v>
      </c>
      <c r="D374" s="1" t="s">
        <v>3741</v>
      </c>
      <c r="E374" s="1" t="s">
        <v>1584</v>
      </c>
      <c r="F374" s="1" t="s">
        <v>269</v>
      </c>
      <c r="G374" s="1" t="s">
        <v>431</v>
      </c>
      <c r="H374" s="1" t="s">
        <v>11</v>
      </c>
      <c r="I374" s="1" t="s">
        <v>4604</v>
      </c>
      <c r="J374" s="1" t="s">
        <v>136</v>
      </c>
      <c r="K374" s="1" t="s">
        <v>4605</v>
      </c>
      <c r="L374" s="1" t="s">
        <v>4606</v>
      </c>
      <c r="M374" s="1" t="s">
        <v>4607</v>
      </c>
      <c r="N374" s="1" t="s">
        <v>136</v>
      </c>
      <c r="O374" s="1" t="s">
        <v>11</v>
      </c>
    </row>
    <row r="375" spans="1:15">
      <c r="A375" s="1" t="s">
        <v>3238</v>
      </c>
      <c r="B375" s="1" t="s">
        <v>3239</v>
      </c>
      <c r="C375" s="1" t="s">
        <v>4608</v>
      </c>
      <c r="D375" s="1" t="s">
        <v>3741</v>
      </c>
      <c r="E375" s="1" t="s">
        <v>3241</v>
      </c>
      <c r="F375" s="1" t="s">
        <v>269</v>
      </c>
      <c r="G375" s="1" t="s">
        <v>1312</v>
      </c>
      <c r="H375" s="1" t="s">
        <v>11</v>
      </c>
      <c r="I375" s="1" t="s">
        <v>4609</v>
      </c>
      <c r="J375" s="1" t="s">
        <v>431</v>
      </c>
      <c r="K375" s="1" t="s">
        <v>184</v>
      </c>
      <c r="L375" s="1" t="s">
        <v>184</v>
      </c>
      <c r="M375" s="1" t="s">
        <v>4609</v>
      </c>
      <c r="N375" s="1" t="s">
        <v>431</v>
      </c>
      <c r="O375" s="1" t="s">
        <v>11</v>
      </c>
    </row>
    <row r="376" spans="1:15">
      <c r="A376" s="1" t="s">
        <v>1588</v>
      </c>
      <c r="B376" s="1" t="s">
        <v>1589</v>
      </c>
      <c r="C376" s="1" t="s">
        <v>4610</v>
      </c>
      <c r="D376" s="1" t="s">
        <v>3741</v>
      </c>
      <c r="E376" s="1" t="s">
        <v>1591</v>
      </c>
      <c r="F376" s="1" t="s">
        <v>269</v>
      </c>
      <c r="G376" s="1" t="s">
        <v>1312</v>
      </c>
      <c r="H376" s="1" t="s">
        <v>11</v>
      </c>
      <c r="I376" s="1" t="s">
        <v>4611</v>
      </c>
      <c r="J376" s="1" t="s">
        <v>136</v>
      </c>
      <c r="K376" s="1" t="s">
        <v>4612</v>
      </c>
      <c r="L376" s="1" t="s">
        <v>4151</v>
      </c>
      <c r="M376" s="1" t="s">
        <v>4613</v>
      </c>
      <c r="N376" s="1" t="s">
        <v>136</v>
      </c>
      <c r="O376" s="1" t="s">
        <v>11</v>
      </c>
    </row>
    <row r="377" spans="1:15">
      <c r="A377" s="1" t="s">
        <v>1595</v>
      </c>
      <c r="B377" s="1" t="s">
        <v>1596</v>
      </c>
      <c r="C377" s="1" t="s">
        <v>11</v>
      </c>
      <c r="D377" s="1" t="s">
        <v>11</v>
      </c>
      <c r="E377" s="1" t="s">
        <v>1597</v>
      </c>
      <c r="F377" s="1" t="s">
        <v>11</v>
      </c>
      <c r="G377" s="1" t="s">
        <v>11</v>
      </c>
      <c r="H377" s="1" t="s">
        <v>11</v>
      </c>
      <c r="I377" s="1" t="s">
        <v>4614</v>
      </c>
      <c r="J377" s="1" t="s">
        <v>136</v>
      </c>
      <c r="K377" s="1" t="s">
        <v>4615</v>
      </c>
      <c r="L377" s="1" t="s">
        <v>4616</v>
      </c>
      <c r="M377" s="1" t="s">
        <v>4617</v>
      </c>
      <c r="N377" s="1" t="s">
        <v>136</v>
      </c>
      <c r="O377" s="1" t="s">
        <v>11</v>
      </c>
    </row>
    <row r="378" spans="1:15">
      <c r="A378" s="1" t="s">
        <v>1609</v>
      </c>
      <c r="B378" s="1" t="s">
        <v>1610</v>
      </c>
      <c r="C378" s="1" t="s">
        <v>11</v>
      </c>
      <c r="D378" s="1" t="s">
        <v>11</v>
      </c>
      <c r="E378" s="1" t="s">
        <v>1611</v>
      </c>
      <c r="F378" s="1" t="s">
        <v>11</v>
      </c>
      <c r="G378" s="1" t="s">
        <v>11</v>
      </c>
      <c r="H378" s="1" t="s">
        <v>11</v>
      </c>
      <c r="I378" s="1" t="s">
        <v>4618</v>
      </c>
      <c r="J378" s="1" t="s">
        <v>136</v>
      </c>
      <c r="K378" s="1" t="s">
        <v>4451</v>
      </c>
      <c r="L378" s="1" t="s">
        <v>184</v>
      </c>
      <c r="M378" s="1" t="s">
        <v>4619</v>
      </c>
      <c r="N378" s="1" t="s">
        <v>136</v>
      </c>
      <c r="O378" s="1" t="s">
        <v>11</v>
      </c>
    </row>
    <row r="379" spans="1:15">
      <c r="A379" s="1" t="s">
        <v>1614</v>
      </c>
      <c r="B379" s="1" t="s">
        <v>1615</v>
      </c>
      <c r="C379" s="1" t="s">
        <v>11</v>
      </c>
      <c r="D379" s="1" t="s">
        <v>11</v>
      </c>
      <c r="E379" s="1" t="s">
        <v>1616</v>
      </c>
      <c r="F379" s="1" t="s">
        <v>11</v>
      </c>
      <c r="G379" s="1" t="s">
        <v>11</v>
      </c>
      <c r="H379" s="1" t="s">
        <v>11</v>
      </c>
      <c r="I379" s="1" t="s">
        <v>4618</v>
      </c>
      <c r="J379" s="1" t="s">
        <v>136</v>
      </c>
      <c r="K379" s="1" t="s">
        <v>4451</v>
      </c>
      <c r="L379" s="1" t="s">
        <v>184</v>
      </c>
      <c r="M379" s="1" t="s">
        <v>4619</v>
      </c>
      <c r="N379" s="1" t="s">
        <v>136</v>
      </c>
      <c r="O379" s="1" t="s">
        <v>11</v>
      </c>
    </row>
    <row r="380" spans="1:15">
      <c r="A380" s="1" t="s">
        <v>1617</v>
      </c>
      <c r="B380" s="1" t="s">
        <v>1618</v>
      </c>
      <c r="C380" s="1" t="s">
        <v>11</v>
      </c>
      <c r="D380" s="1" t="s">
        <v>11</v>
      </c>
      <c r="E380" s="1" t="s">
        <v>1619</v>
      </c>
      <c r="F380" s="1" t="s">
        <v>11</v>
      </c>
      <c r="G380" s="1" t="s">
        <v>11</v>
      </c>
      <c r="H380" s="1" t="s">
        <v>11</v>
      </c>
      <c r="I380" s="1" t="s">
        <v>4618</v>
      </c>
      <c r="J380" s="1" t="s">
        <v>136</v>
      </c>
      <c r="K380" s="1" t="s">
        <v>4451</v>
      </c>
      <c r="L380" s="1" t="s">
        <v>184</v>
      </c>
      <c r="M380" s="1" t="s">
        <v>4619</v>
      </c>
      <c r="N380" s="1" t="s">
        <v>136</v>
      </c>
      <c r="O380" s="1" t="s">
        <v>11</v>
      </c>
    </row>
    <row r="381" spans="1:15">
      <c r="A381" s="1" t="s">
        <v>1620</v>
      </c>
      <c r="B381" s="1" t="s">
        <v>1621</v>
      </c>
      <c r="C381" s="1" t="s">
        <v>11</v>
      </c>
      <c r="D381" s="1" t="s">
        <v>11</v>
      </c>
      <c r="E381" s="1" t="s">
        <v>1622</v>
      </c>
      <c r="F381" s="1" t="s">
        <v>11</v>
      </c>
      <c r="G381" s="1" t="s">
        <v>11</v>
      </c>
      <c r="H381" s="1" t="s">
        <v>11</v>
      </c>
      <c r="I381" s="1" t="s">
        <v>4620</v>
      </c>
      <c r="J381" s="1" t="s">
        <v>136</v>
      </c>
      <c r="K381" s="1" t="s">
        <v>3936</v>
      </c>
      <c r="L381" s="1" t="s">
        <v>184</v>
      </c>
      <c r="M381" s="1" t="s">
        <v>4621</v>
      </c>
      <c r="N381" s="1" t="s">
        <v>136</v>
      </c>
      <c r="O381" s="1" t="s">
        <v>11</v>
      </c>
    </row>
    <row r="382" spans="1:15">
      <c r="A382" s="1" t="s">
        <v>4622</v>
      </c>
      <c r="B382" s="1" t="s">
        <v>4623</v>
      </c>
      <c r="C382" s="1" t="s">
        <v>4624</v>
      </c>
      <c r="D382" s="1" t="s">
        <v>3741</v>
      </c>
      <c r="E382" s="1" t="s">
        <v>4625</v>
      </c>
      <c r="F382" s="1" t="s">
        <v>3743</v>
      </c>
      <c r="G382" s="1" t="s">
        <v>431</v>
      </c>
      <c r="H382" s="1" t="s">
        <v>11</v>
      </c>
      <c r="I382" s="1" t="s">
        <v>4620</v>
      </c>
      <c r="J382" s="1" t="s">
        <v>136</v>
      </c>
      <c r="K382" s="1" t="s">
        <v>3936</v>
      </c>
      <c r="L382" s="1" t="s">
        <v>184</v>
      </c>
      <c r="M382" s="1" t="s">
        <v>4621</v>
      </c>
      <c r="N382" s="1" t="s">
        <v>136</v>
      </c>
      <c r="O382" s="1" t="s">
        <v>11</v>
      </c>
    </row>
    <row r="383" spans="1:15">
      <c r="A383" s="1" t="s">
        <v>1629</v>
      </c>
      <c r="B383" s="1" t="s">
        <v>1630</v>
      </c>
      <c r="C383" s="1" t="s">
        <v>11</v>
      </c>
      <c r="D383" s="1" t="s">
        <v>11</v>
      </c>
      <c r="E383" s="1" t="s">
        <v>1631</v>
      </c>
      <c r="F383" s="1" t="s">
        <v>11</v>
      </c>
      <c r="G383" s="1" t="s">
        <v>11</v>
      </c>
      <c r="H383" s="1" t="s">
        <v>11</v>
      </c>
      <c r="I383" s="1" t="s">
        <v>4626</v>
      </c>
      <c r="J383" s="1" t="s">
        <v>136</v>
      </c>
      <c r="K383" s="1" t="s">
        <v>4627</v>
      </c>
      <c r="L383" s="1" t="s">
        <v>184</v>
      </c>
      <c r="M383" s="1" t="s">
        <v>4628</v>
      </c>
      <c r="N383" s="1" t="s">
        <v>136</v>
      </c>
      <c r="O383" s="1" t="s">
        <v>11</v>
      </c>
    </row>
    <row r="384" spans="1:15">
      <c r="A384" s="1" t="s">
        <v>4629</v>
      </c>
      <c r="B384" s="1" t="s">
        <v>4630</v>
      </c>
      <c r="C384" s="1" t="s">
        <v>4631</v>
      </c>
      <c r="D384" s="1" t="s">
        <v>3741</v>
      </c>
      <c r="E384" s="1" t="s">
        <v>4632</v>
      </c>
      <c r="F384" s="1" t="s">
        <v>3743</v>
      </c>
      <c r="G384" s="1" t="s">
        <v>431</v>
      </c>
      <c r="H384" s="1" t="s">
        <v>11</v>
      </c>
      <c r="I384" s="1" t="s">
        <v>4633</v>
      </c>
      <c r="J384" s="1" t="s">
        <v>136</v>
      </c>
      <c r="K384" s="1" t="s">
        <v>3922</v>
      </c>
      <c r="L384" s="1" t="s">
        <v>184</v>
      </c>
      <c r="M384" s="1" t="s">
        <v>4634</v>
      </c>
      <c r="N384" s="1" t="s">
        <v>136</v>
      </c>
      <c r="O384" s="1" t="s">
        <v>11</v>
      </c>
    </row>
    <row r="385" spans="1:15">
      <c r="A385" s="1" t="s">
        <v>4635</v>
      </c>
      <c r="B385" s="1" t="s">
        <v>4636</v>
      </c>
      <c r="C385" s="1" t="s">
        <v>4637</v>
      </c>
      <c r="D385" s="1" t="s">
        <v>3741</v>
      </c>
      <c r="E385" s="1" t="s">
        <v>4638</v>
      </c>
      <c r="F385" s="1" t="s">
        <v>3743</v>
      </c>
      <c r="G385" s="1" t="s">
        <v>431</v>
      </c>
      <c r="H385" s="1" t="s">
        <v>11</v>
      </c>
      <c r="I385" s="1" t="s">
        <v>4639</v>
      </c>
      <c r="J385" s="1" t="s">
        <v>136</v>
      </c>
      <c r="K385" s="1" t="s">
        <v>4640</v>
      </c>
      <c r="L385" s="1" t="s">
        <v>184</v>
      </c>
      <c r="M385" s="1" t="s">
        <v>4641</v>
      </c>
      <c r="N385" s="1" t="s">
        <v>136</v>
      </c>
      <c r="O385" s="1" t="s">
        <v>11</v>
      </c>
    </row>
    <row r="386" spans="1:15">
      <c r="A386" s="1" t="s">
        <v>1662</v>
      </c>
      <c r="B386" s="1" t="s">
        <v>1663</v>
      </c>
      <c r="C386" s="1" t="s">
        <v>11</v>
      </c>
      <c r="D386" s="1" t="s">
        <v>11</v>
      </c>
      <c r="E386" s="1" t="s">
        <v>1664</v>
      </c>
      <c r="F386" s="1" t="s">
        <v>11</v>
      </c>
      <c r="G386" s="1" t="s">
        <v>11</v>
      </c>
      <c r="H386" s="1" t="s">
        <v>11</v>
      </c>
      <c r="I386" s="1" t="s">
        <v>4642</v>
      </c>
      <c r="J386" s="1" t="s">
        <v>136</v>
      </c>
      <c r="K386" s="1" t="s">
        <v>4643</v>
      </c>
      <c r="L386" s="1" t="s">
        <v>4616</v>
      </c>
      <c r="M386" s="1" t="s">
        <v>4644</v>
      </c>
      <c r="N386" s="1" t="s">
        <v>136</v>
      </c>
      <c r="O386" s="1" t="s">
        <v>11</v>
      </c>
    </row>
    <row r="387" spans="1:15">
      <c r="A387" s="1" t="s">
        <v>1669</v>
      </c>
      <c r="B387" s="1" t="s">
        <v>1670</v>
      </c>
      <c r="C387" s="1" t="s">
        <v>11</v>
      </c>
      <c r="D387" s="1" t="s">
        <v>11</v>
      </c>
      <c r="E387" s="1" t="s">
        <v>1671</v>
      </c>
      <c r="F387" s="1" t="s">
        <v>11</v>
      </c>
      <c r="G387" s="1" t="s">
        <v>11</v>
      </c>
      <c r="H387" s="1" t="s">
        <v>11</v>
      </c>
      <c r="I387" s="1" t="s">
        <v>4642</v>
      </c>
      <c r="J387" s="1" t="s">
        <v>136</v>
      </c>
      <c r="K387" s="1" t="s">
        <v>4643</v>
      </c>
      <c r="L387" s="1" t="s">
        <v>4616</v>
      </c>
      <c r="M387" s="1" t="s">
        <v>4644</v>
      </c>
      <c r="N387" s="1" t="s">
        <v>136</v>
      </c>
      <c r="O387" s="1" t="s">
        <v>11</v>
      </c>
    </row>
    <row r="388" spans="1:15">
      <c r="A388" s="1" t="s">
        <v>1672</v>
      </c>
      <c r="B388" s="1" t="s">
        <v>1673</v>
      </c>
      <c r="C388" s="1" t="s">
        <v>11</v>
      </c>
      <c r="D388" s="1" t="s">
        <v>11</v>
      </c>
      <c r="E388" s="1" t="s">
        <v>1674</v>
      </c>
      <c r="F388" s="1" t="s">
        <v>11</v>
      </c>
      <c r="G388" s="1" t="s">
        <v>11</v>
      </c>
      <c r="H388" s="1" t="s">
        <v>11</v>
      </c>
      <c r="I388" s="1" t="s">
        <v>4642</v>
      </c>
      <c r="J388" s="1" t="s">
        <v>136</v>
      </c>
      <c r="K388" s="1" t="s">
        <v>4643</v>
      </c>
      <c r="L388" s="1" t="s">
        <v>4616</v>
      </c>
      <c r="M388" s="1" t="s">
        <v>4644</v>
      </c>
      <c r="N388" s="1" t="s">
        <v>136</v>
      </c>
      <c r="O388" s="1" t="s">
        <v>11</v>
      </c>
    </row>
    <row r="389" spans="1:15">
      <c r="A389" s="1" t="s">
        <v>1675</v>
      </c>
      <c r="B389" s="1" t="s">
        <v>1676</v>
      </c>
      <c r="C389" s="1" t="s">
        <v>11</v>
      </c>
      <c r="D389" s="1" t="s">
        <v>11</v>
      </c>
      <c r="E389" s="1" t="s">
        <v>1677</v>
      </c>
      <c r="F389" s="1" t="s">
        <v>11</v>
      </c>
      <c r="G389" s="1" t="s">
        <v>11</v>
      </c>
      <c r="H389" s="1" t="s">
        <v>11</v>
      </c>
      <c r="I389" s="1" t="s">
        <v>4642</v>
      </c>
      <c r="J389" s="1" t="s">
        <v>136</v>
      </c>
      <c r="K389" s="1" t="s">
        <v>4643</v>
      </c>
      <c r="L389" s="1" t="s">
        <v>4616</v>
      </c>
      <c r="M389" s="1" t="s">
        <v>4644</v>
      </c>
      <c r="N389" s="1" t="s">
        <v>136</v>
      </c>
      <c r="O389" s="1" t="s">
        <v>11</v>
      </c>
    </row>
    <row r="390" spans="1:15">
      <c r="A390" s="1" t="s">
        <v>1678</v>
      </c>
      <c r="B390" s="1" t="s">
        <v>1679</v>
      </c>
      <c r="C390" s="1" t="s">
        <v>4645</v>
      </c>
      <c r="D390" s="1" t="s">
        <v>3741</v>
      </c>
      <c r="E390" s="1" t="s">
        <v>1681</v>
      </c>
      <c r="F390" s="1" t="s">
        <v>1682</v>
      </c>
      <c r="G390" s="1" t="s">
        <v>431</v>
      </c>
      <c r="H390" s="1" t="s">
        <v>11</v>
      </c>
      <c r="I390" s="1" t="s">
        <v>4642</v>
      </c>
      <c r="J390" s="1" t="s">
        <v>136</v>
      </c>
      <c r="K390" s="1" t="s">
        <v>4643</v>
      </c>
      <c r="L390" s="1" t="s">
        <v>4616</v>
      </c>
      <c r="M390" s="1" t="s">
        <v>4644</v>
      </c>
      <c r="N390" s="1" t="s">
        <v>136</v>
      </c>
      <c r="O390" s="1" t="s">
        <v>11</v>
      </c>
    </row>
    <row r="391" spans="1:15">
      <c r="A391" s="1" t="s">
        <v>1683</v>
      </c>
      <c r="B391" s="1" t="s">
        <v>1684</v>
      </c>
      <c r="C391" s="1" t="s">
        <v>11</v>
      </c>
      <c r="D391" s="1" t="s">
        <v>11</v>
      </c>
      <c r="E391" s="1" t="s">
        <v>1685</v>
      </c>
      <c r="F391" s="1" t="s">
        <v>11</v>
      </c>
      <c r="G391" s="1" t="s">
        <v>11</v>
      </c>
      <c r="H391" s="1" t="s">
        <v>11</v>
      </c>
      <c r="I391" s="1" t="s">
        <v>4572</v>
      </c>
      <c r="J391" s="1" t="s">
        <v>431</v>
      </c>
      <c r="K391" s="1" t="s">
        <v>4646</v>
      </c>
      <c r="L391" s="1" t="s">
        <v>4647</v>
      </c>
      <c r="M391" s="1" t="s">
        <v>4575</v>
      </c>
      <c r="N391" s="1" t="s">
        <v>431</v>
      </c>
      <c r="O391" s="1" t="s">
        <v>11</v>
      </c>
    </row>
    <row r="392" spans="1:15">
      <c r="A392" s="1" t="s">
        <v>3452</v>
      </c>
      <c r="B392" s="1" t="s">
        <v>3453</v>
      </c>
      <c r="C392" s="1" t="s">
        <v>11</v>
      </c>
      <c r="D392" s="1" t="s">
        <v>11</v>
      </c>
      <c r="E392" s="1" t="s">
        <v>3454</v>
      </c>
      <c r="F392" s="1" t="s">
        <v>11</v>
      </c>
      <c r="G392" s="1" t="s">
        <v>11</v>
      </c>
      <c r="H392" s="1" t="s">
        <v>11</v>
      </c>
      <c r="I392" s="1" t="s">
        <v>4576</v>
      </c>
      <c r="J392" s="1" t="s">
        <v>431</v>
      </c>
      <c r="K392" s="1" t="s">
        <v>184</v>
      </c>
      <c r="L392" s="1" t="s">
        <v>184</v>
      </c>
      <c r="M392" s="1" t="s">
        <v>4576</v>
      </c>
      <c r="N392" s="1" t="s">
        <v>431</v>
      </c>
      <c r="O392" s="1" t="s">
        <v>11</v>
      </c>
    </row>
    <row r="393" spans="1:15">
      <c r="A393" s="1" t="s">
        <v>3455</v>
      </c>
      <c r="B393" s="1" t="s">
        <v>3456</v>
      </c>
      <c r="C393" s="1" t="s">
        <v>11</v>
      </c>
      <c r="D393" s="1" t="s">
        <v>11</v>
      </c>
      <c r="E393" s="1" t="s">
        <v>3457</v>
      </c>
      <c r="F393" s="1" t="s">
        <v>11</v>
      </c>
      <c r="G393" s="1" t="s">
        <v>11</v>
      </c>
      <c r="H393" s="1" t="s">
        <v>11</v>
      </c>
      <c r="I393" s="1" t="s">
        <v>4577</v>
      </c>
      <c r="J393" s="1" t="s">
        <v>431</v>
      </c>
      <c r="K393" s="1" t="s">
        <v>184</v>
      </c>
      <c r="L393" s="1" t="s">
        <v>184</v>
      </c>
      <c r="M393" s="1" t="s">
        <v>4577</v>
      </c>
      <c r="N393" s="1" t="s">
        <v>431</v>
      </c>
      <c r="O393" s="1" t="s">
        <v>11</v>
      </c>
    </row>
    <row r="394" spans="1:15">
      <c r="A394" s="1" t="s">
        <v>3458</v>
      </c>
      <c r="B394" s="1" t="s">
        <v>3459</v>
      </c>
      <c r="C394" s="1" t="s">
        <v>11</v>
      </c>
      <c r="D394" s="1" t="s">
        <v>11</v>
      </c>
      <c r="E394" s="1" t="s">
        <v>3460</v>
      </c>
      <c r="F394" s="1" t="s">
        <v>11</v>
      </c>
      <c r="G394" s="1" t="s">
        <v>11</v>
      </c>
      <c r="H394" s="1" t="s">
        <v>11</v>
      </c>
      <c r="I394" s="1" t="s">
        <v>4577</v>
      </c>
      <c r="J394" s="1" t="s">
        <v>431</v>
      </c>
      <c r="K394" s="1" t="s">
        <v>184</v>
      </c>
      <c r="L394" s="1" t="s">
        <v>184</v>
      </c>
      <c r="M394" s="1" t="s">
        <v>4577</v>
      </c>
      <c r="N394" s="1" t="s">
        <v>431</v>
      </c>
      <c r="O394" s="1" t="s">
        <v>11</v>
      </c>
    </row>
    <row r="395" spans="1:15">
      <c r="A395" s="1" t="s">
        <v>3461</v>
      </c>
      <c r="B395" s="1" t="s">
        <v>3462</v>
      </c>
      <c r="C395" s="1" t="s">
        <v>11</v>
      </c>
      <c r="D395" s="1" t="s">
        <v>11</v>
      </c>
      <c r="E395" s="1" t="s">
        <v>3463</v>
      </c>
      <c r="F395" s="1" t="s">
        <v>11</v>
      </c>
      <c r="G395" s="1" t="s">
        <v>11</v>
      </c>
      <c r="H395" s="1" t="s">
        <v>11</v>
      </c>
      <c r="I395" s="1" t="s">
        <v>4577</v>
      </c>
      <c r="J395" s="1" t="s">
        <v>431</v>
      </c>
      <c r="K395" s="1" t="s">
        <v>184</v>
      </c>
      <c r="L395" s="1" t="s">
        <v>184</v>
      </c>
      <c r="M395" s="1" t="s">
        <v>4577</v>
      </c>
      <c r="N395" s="1" t="s">
        <v>431</v>
      </c>
      <c r="O395" s="1" t="s">
        <v>11</v>
      </c>
    </row>
    <row r="396" spans="1:15">
      <c r="A396" s="1" t="s">
        <v>3464</v>
      </c>
      <c r="B396" s="1" t="s">
        <v>3465</v>
      </c>
      <c r="C396" s="1" t="s">
        <v>11</v>
      </c>
      <c r="D396" s="1" t="s">
        <v>11</v>
      </c>
      <c r="E396" s="1" t="s">
        <v>3466</v>
      </c>
      <c r="F396" s="1" t="s">
        <v>11</v>
      </c>
      <c r="G396" s="1" t="s">
        <v>11</v>
      </c>
      <c r="H396" s="1" t="s">
        <v>11</v>
      </c>
      <c r="I396" s="1" t="s">
        <v>4577</v>
      </c>
      <c r="J396" s="1" t="s">
        <v>431</v>
      </c>
      <c r="K396" s="1" t="s">
        <v>184</v>
      </c>
      <c r="L396" s="1" t="s">
        <v>184</v>
      </c>
      <c r="M396" s="1" t="s">
        <v>4577</v>
      </c>
      <c r="N396" s="1" t="s">
        <v>431</v>
      </c>
      <c r="O396" s="1" t="s">
        <v>11</v>
      </c>
    </row>
    <row r="397" spans="1:15">
      <c r="A397" s="1" t="s">
        <v>4648</v>
      </c>
      <c r="B397" s="1" t="s">
        <v>4649</v>
      </c>
      <c r="C397" s="1" t="s">
        <v>4650</v>
      </c>
      <c r="D397" s="1" t="s">
        <v>3741</v>
      </c>
      <c r="E397" s="1" t="s">
        <v>4651</v>
      </c>
      <c r="F397" s="1" t="s">
        <v>293</v>
      </c>
      <c r="G397" s="1" t="s">
        <v>431</v>
      </c>
      <c r="H397" s="1" t="s">
        <v>11</v>
      </c>
      <c r="I397" s="1" t="s">
        <v>4577</v>
      </c>
      <c r="J397" s="1" t="s">
        <v>431</v>
      </c>
      <c r="K397" s="1" t="s">
        <v>184</v>
      </c>
      <c r="L397" s="1" t="s">
        <v>184</v>
      </c>
      <c r="M397" s="1" t="s">
        <v>4577</v>
      </c>
      <c r="N397" s="1" t="s">
        <v>431</v>
      </c>
      <c r="O397" s="1" t="s">
        <v>11</v>
      </c>
    </row>
    <row r="398" spans="1:15">
      <c r="A398" s="1" t="s">
        <v>4652</v>
      </c>
      <c r="B398" s="1" t="s">
        <v>4653</v>
      </c>
      <c r="C398" s="1" t="s">
        <v>11</v>
      </c>
      <c r="D398" s="1" t="s">
        <v>11</v>
      </c>
      <c r="E398" s="1" t="s">
        <v>4654</v>
      </c>
      <c r="F398" s="1" t="s">
        <v>11</v>
      </c>
      <c r="G398" s="1" t="s">
        <v>11</v>
      </c>
      <c r="H398" s="1" t="s">
        <v>11</v>
      </c>
      <c r="I398" s="1" t="s">
        <v>4585</v>
      </c>
      <c r="J398" s="1" t="s">
        <v>431</v>
      </c>
      <c r="K398" s="1" t="s">
        <v>184</v>
      </c>
      <c r="L398" s="1" t="s">
        <v>184</v>
      </c>
      <c r="M398" s="1" t="s">
        <v>4585</v>
      </c>
      <c r="N398" s="1" t="s">
        <v>431</v>
      </c>
      <c r="O398" s="1" t="s">
        <v>11</v>
      </c>
    </row>
    <row r="399" spans="1:15">
      <c r="A399" s="1" t="s">
        <v>4655</v>
      </c>
      <c r="B399" s="1" t="s">
        <v>4656</v>
      </c>
      <c r="C399" s="1" t="s">
        <v>11</v>
      </c>
      <c r="D399" s="1" t="s">
        <v>11</v>
      </c>
      <c r="E399" s="1" t="s">
        <v>4657</v>
      </c>
      <c r="F399" s="1" t="s">
        <v>11</v>
      </c>
      <c r="G399" s="1" t="s">
        <v>11</v>
      </c>
      <c r="H399" s="1" t="s">
        <v>11</v>
      </c>
      <c r="I399" s="1" t="s">
        <v>4585</v>
      </c>
      <c r="J399" s="1" t="s">
        <v>431</v>
      </c>
      <c r="K399" s="1" t="s">
        <v>184</v>
      </c>
      <c r="L399" s="1" t="s">
        <v>184</v>
      </c>
      <c r="M399" s="1" t="s">
        <v>4585</v>
      </c>
      <c r="N399" s="1" t="s">
        <v>431</v>
      </c>
      <c r="O399" s="1" t="s">
        <v>11</v>
      </c>
    </row>
    <row r="400" spans="1:15">
      <c r="A400" s="1" t="s">
        <v>4658</v>
      </c>
      <c r="B400" s="1" t="s">
        <v>4659</v>
      </c>
      <c r="C400" s="1" t="s">
        <v>11</v>
      </c>
      <c r="D400" s="1" t="s">
        <v>11</v>
      </c>
      <c r="E400" s="1" t="s">
        <v>4660</v>
      </c>
      <c r="F400" s="1" t="s">
        <v>11</v>
      </c>
      <c r="G400" s="1" t="s">
        <v>11</v>
      </c>
      <c r="H400" s="1" t="s">
        <v>11</v>
      </c>
      <c r="I400" s="1" t="s">
        <v>4585</v>
      </c>
      <c r="J400" s="1" t="s">
        <v>431</v>
      </c>
      <c r="K400" s="1" t="s">
        <v>184</v>
      </c>
      <c r="L400" s="1" t="s">
        <v>184</v>
      </c>
      <c r="M400" s="1" t="s">
        <v>4585</v>
      </c>
      <c r="N400" s="1" t="s">
        <v>431</v>
      </c>
      <c r="O400" s="1" t="s">
        <v>11</v>
      </c>
    </row>
    <row r="401" spans="1:15">
      <c r="A401" s="1" t="s">
        <v>4661</v>
      </c>
      <c r="B401" s="1" t="s">
        <v>4662</v>
      </c>
      <c r="C401" s="1" t="s">
        <v>11</v>
      </c>
      <c r="D401" s="1" t="s">
        <v>11</v>
      </c>
      <c r="E401" s="1" t="s">
        <v>4663</v>
      </c>
      <c r="F401" s="1" t="s">
        <v>11</v>
      </c>
      <c r="G401" s="1" t="s">
        <v>11</v>
      </c>
      <c r="H401" s="1" t="s">
        <v>11</v>
      </c>
      <c r="I401" s="1" t="s">
        <v>4585</v>
      </c>
      <c r="J401" s="1" t="s">
        <v>431</v>
      </c>
      <c r="K401" s="1" t="s">
        <v>184</v>
      </c>
      <c r="L401" s="1" t="s">
        <v>184</v>
      </c>
      <c r="M401" s="1" t="s">
        <v>4585</v>
      </c>
      <c r="N401" s="1" t="s">
        <v>431</v>
      </c>
      <c r="O401" s="1" t="s">
        <v>11</v>
      </c>
    </row>
    <row r="402" spans="1:15">
      <c r="A402" s="1" t="s">
        <v>4664</v>
      </c>
      <c r="B402" s="1" t="s">
        <v>4665</v>
      </c>
      <c r="C402" s="1" t="s">
        <v>4666</v>
      </c>
      <c r="D402" s="1" t="s">
        <v>3741</v>
      </c>
      <c r="E402" s="1" t="s">
        <v>4598</v>
      </c>
      <c r="F402" s="1" t="s">
        <v>269</v>
      </c>
      <c r="G402" s="1" t="s">
        <v>431</v>
      </c>
      <c r="H402" s="1" t="s">
        <v>11</v>
      </c>
      <c r="I402" s="1" t="s">
        <v>4585</v>
      </c>
      <c r="J402" s="1" t="s">
        <v>431</v>
      </c>
      <c r="K402" s="1" t="s">
        <v>184</v>
      </c>
      <c r="L402" s="1" t="s">
        <v>184</v>
      </c>
      <c r="M402" s="1" t="s">
        <v>4585</v>
      </c>
      <c r="N402" s="1" t="s">
        <v>431</v>
      </c>
      <c r="O402" s="1" t="s">
        <v>11</v>
      </c>
    </row>
    <row r="403" spans="1:15">
      <c r="A403" s="1" t="s">
        <v>1688</v>
      </c>
      <c r="B403" s="1" t="s">
        <v>1689</v>
      </c>
      <c r="C403" s="1" t="s">
        <v>11</v>
      </c>
      <c r="D403" s="1" t="s">
        <v>11</v>
      </c>
      <c r="E403" s="1" t="s">
        <v>1690</v>
      </c>
      <c r="F403" s="1" t="s">
        <v>11</v>
      </c>
      <c r="G403" s="1" t="s">
        <v>11</v>
      </c>
      <c r="H403" s="1" t="s">
        <v>11</v>
      </c>
      <c r="I403" s="1" t="s">
        <v>4599</v>
      </c>
      <c r="J403" s="1" t="s">
        <v>431</v>
      </c>
      <c r="K403" s="1" t="s">
        <v>4667</v>
      </c>
      <c r="L403" s="1" t="s">
        <v>4668</v>
      </c>
      <c r="M403" s="1" t="s">
        <v>4602</v>
      </c>
      <c r="N403" s="1" t="s">
        <v>431</v>
      </c>
      <c r="O403" s="1" t="s">
        <v>11</v>
      </c>
    </row>
    <row r="404" spans="1:15">
      <c r="A404" s="1" t="s">
        <v>1693</v>
      </c>
      <c r="B404" s="1" t="s">
        <v>1694</v>
      </c>
      <c r="C404" s="1" t="s">
        <v>11</v>
      </c>
      <c r="D404" s="1" t="s">
        <v>11</v>
      </c>
      <c r="E404" s="1" t="s">
        <v>1695</v>
      </c>
      <c r="F404" s="1" t="s">
        <v>11</v>
      </c>
      <c r="G404" s="1" t="s">
        <v>11</v>
      </c>
      <c r="H404" s="1" t="s">
        <v>11</v>
      </c>
      <c r="I404" s="1" t="s">
        <v>4599</v>
      </c>
      <c r="J404" s="1" t="s">
        <v>431</v>
      </c>
      <c r="K404" s="1" t="s">
        <v>4667</v>
      </c>
      <c r="L404" s="1" t="s">
        <v>4668</v>
      </c>
      <c r="M404" s="1" t="s">
        <v>4602</v>
      </c>
      <c r="N404" s="1" t="s">
        <v>431</v>
      </c>
      <c r="O404" s="1" t="s">
        <v>11</v>
      </c>
    </row>
    <row r="405" spans="1:15">
      <c r="A405" s="1" t="s">
        <v>1696</v>
      </c>
      <c r="B405" s="1" t="s">
        <v>1697</v>
      </c>
      <c r="C405" s="1" t="s">
        <v>11</v>
      </c>
      <c r="D405" s="1" t="s">
        <v>11</v>
      </c>
      <c r="E405" s="1" t="s">
        <v>1698</v>
      </c>
      <c r="F405" s="1" t="s">
        <v>11</v>
      </c>
      <c r="G405" s="1" t="s">
        <v>11</v>
      </c>
      <c r="H405" s="1" t="s">
        <v>11</v>
      </c>
      <c r="I405" s="1" t="s">
        <v>4599</v>
      </c>
      <c r="J405" s="1" t="s">
        <v>431</v>
      </c>
      <c r="K405" s="1" t="s">
        <v>4667</v>
      </c>
      <c r="L405" s="1" t="s">
        <v>4668</v>
      </c>
      <c r="M405" s="1" t="s">
        <v>4602</v>
      </c>
      <c r="N405" s="1" t="s">
        <v>431</v>
      </c>
      <c r="O405" s="1" t="s">
        <v>11</v>
      </c>
    </row>
    <row r="406" spans="1:15">
      <c r="A406" s="1" t="s">
        <v>1699</v>
      </c>
      <c r="B406" s="1" t="s">
        <v>1700</v>
      </c>
      <c r="C406" s="1" t="s">
        <v>11</v>
      </c>
      <c r="D406" s="1" t="s">
        <v>11</v>
      </c>
      <c r="E406" s="1" t="s">
        <v>1584</v>
      </c>
      <c r="F406" s="1" t="s">
        <v>11</v>
      </c>
      <c r="G406" s="1" t="s">
        <v>11</v>
      </c>
      <c r="H406" s="1" t="s">
        <v>11</v>
      </c>
      <c r="I406" s="1" t="s">
        <v>4669</v>
      </c>
      <c r="J406" s="1" t="s">
        <v>136</v>
      </c>
      <c r="K406" s="1" t="s">
        <v>4670</v>
      </c>
      <c r="L406" s="1" t="s">
        <v>4671</v>
      </c>
      <c r="M406" s="1" t="s">
        <v>4672</v>
      </c>
      <c r="N406" s="1" t="s">
        <v>136</v>
      </c>
      <c r="O406" s="1" t="s">
        <v>11</v>
      </c>
    </row>
    <row r="407" spans="1:15">
      <c r="A407" s="1" t="s">
        <v>1705</v>
      </c>
      <c r="B407" s="1" t="s">
        <v>1706</v>
      </c>
      <c r="C407" s="1" t="s">
        <v>4673</v>
      </c>
      <c r="D407" s="1" t="s">
        <v>3741</v>
      </c>
      <c r="E407" s="1" t="s">
        <v>1708</v>
      </c>
      <c r="F407" s="1" t="s">
        <v>269</v>
      </c>
      <c r="G407" s="1" t="s">
        <v>431</v>
      </c>
      <c r="H407" s="1" t="s">
        <v>11</v>
      </c>
      <c r="I407" s="1" t="s">
        <v>4674</v>
      </c>
      <c r="J407" s="1" t="s">
        <v>136</v>
      </c>
      <c r="K407" s="1" t="s">
        <v>4670</v>
      </c>
      <c r="L407" s="1" t="s">
        <v>4671</v>
      </c>
      <c r="M407" s="1" t="s">
        <v>4675</v>
      </c>
      <c r="N407" s="1" t="s">
        <v>136</v>
      </c>
      <c r="O407" s="1" t="s">
        <v>11</v>
      </c>
    </row>
    <row r="408" spans="1:15">
      <c r="A408" s="1" t="s">
        <v>1711</v>
      </c>
      <c r="B408" s="1" t="s">
        <v>1712</v>
      </c>
      <c r="C408" s="1" t="s">
        <v>4676</v>
      </c>
      <c r="D408" s="1" t="s">
        <v>3741</v>
      </c>
      <c r="E408" s="1" t="s">
        <v>1714</v>
      </c>
      <c r="F408" s="1" t="s">
        <v>269</v>
      </c>
      <c r="G408" s="1" t="s">
        <v>431</v>
      </c>
      <c r="H408" s="1" t="s">
        <v>11</v>
      </c>
      <c r="I408" s="1" t="s">
        <v>4677</v>
      </c>
      <c r="J408" s="1" t="s">
        <v>431</v>
      </c>
      <c r="K408" s="1" t="s">
        <v>184</v>
      </c>
      <c r="L408" s="1" t="s">
        <v>184</v>
      </c>
      <c r="M408" s="1" t="s">
        <v>4677</v>
      </c>
      <c r="N408" s="1" t="s">
        <v>431</v>
      </c>
      <c r="O408" s="1" t="s">
        <v>11</v>
      </c>
    </row>
    <row r="409" spans="1:15">
      <c r="A409" s="1" t="s">
        <v>1716</v>
      </c>
      <c r="B409" s="1" t="s">
        <v>1717</v>
      </c>
      <c r="C409" s="1" t="s">
        <v>11</v>
      </c>
      <c r="D409" s="1" t="s">
        <v>11</v>
      </c>
      <c r="E409" s="1" t="s">
        <v>1718</v>
      </c>
      <c r="F409" s="1" t="s">
        <v>11</v>
      </c>
      <c r="G409" s="1" t="s">
        <v>11</v>
      </c>
      <c r="H409" s="1" t="s">
        <v>11</v>
      </c>
      <c r="I409" s="1" t="s">
        <v>4678</v>
      </c>
      <c r="J409" s="1" t="s">
        <v>431</v>
      </c>
      <c r="K409" s="1" t="s">
        <v>4553</v>
      </c>
      <c r="L409" s="1" t="s">
        <v>4554</v>
      </c>
      <c r="M409" s="1" t="s">
        <v>4679</v>
      </c>
      <c r="N409" s="1" t="s">
        <v>431</v>
      </c>
      <c r="O409" s="1" t="s">
        <v>11</v>
      </c>
    </row>
    <row r="410" spans="1:15">
      <c r="A410" s="1" t="s">
        <v>1722</v>
      </c>
      <c r="B410" s="1" t="s">
        <v>1723</v>
      </c>
      <c r="C410" s="1" t="s">
        <v>4680</v>
      </c>
      <c r="D410" s="1" t="s">
        <v>3741</v>
      </c>
      <c r="E410" s="1" t="s">
        <v>1725</v>
      </c>
      <c r="F410" s="1" t="s">
        <v>269</v>
      </c>
      <c r="G410" s="1" t="s">
        <v>431</v>
      </c>
      <c r="H410" s="1" t="s">
        <v>11</v>
      </c>
      <c r="I410" s="1" t="s">
        <v>4678</v>
      </c>
      <c r="J410" s="1" t="s">
        <v>431</v>
      </c>
      <c r="K410" s="1" t="s">
        <v>4553</v>
      </c>
      <c r="L410" s="1" t="s">
        <v>4554</v>
      </c>
      <c r="M410" s="1" t="s">
        <v>4679</v>
      </c>
      <c r="N410" s="1" t="s">
        <v>431</v>
      </c>
      <c r="O410" s="1" t="s">
        <v>11</v>
      </c>
    </row>
    <row r="411" spans="1:15">
      <c r="A411" s="1" t="s">
        <v>1726</v>
      </c>
      <c r="B411" s="1" t="s">
        <v>1727</v>
      </c>
      <c r="C411" s="1" t="s">
        <v>11</v>
      </c>
      <c r="D411" s="1" t="s">
        <v>11</v>
      </c>
      <c r="E411" s="1" t="s">
        <v>1728</v>
      </c>
      <c r="F411" s="1" t="s">
        <v>11</v>
      </c>
      <c r="G411" s="1" t="s">
        <v>11</v>
      </c>
      <c r="H411" s="1" t="s">
        <v>11</v>
      </c>
      <c r="I411" s="1" t="s">
        <v>3962</v>
      </c>
      <c r="J411" s="1" t="s">
        <v>431</v>
      </c>
      <c r="K411" s="1" t="s">
        <v>3959</v>
      </c>
      <c r="L411" s="1" t="s">
        <v>3960</v>
      </c>
      <c r="M411" s="1" t="s">
        <v>3963</v>
      </c>
      <c r="N411" s="1" t="s">
        <v>431</v>
      </c>
      <c r="O411" s="1" t="s">
        <v>11</v>
      </c>
    </row>
    <row r="412" spans="1:15">
      <c r="A412" s="1" t="s">
        <v>1731</v>
      </c>
      <c r="B412" s="1" t="s">
        <v>1732</v>
      </c>
      <c r="C412" s="1" t="s">
        <v>4681</v>
      </c>
      <c r="D412" s="1" t="s">
        <v>3741</v>
      </c>
      <c r="E412" s="1" t="s">
        <v>1734</v>
      </c>
      <c r="F412" s="1" t="s">
        <v>269</v>
      </c>
      <c r="G412" s="1" t="s">
        <v>431</v>
      </c>
      <c r="H412" s="1" t="s">
        <v>11</v>
      </c>
      <c r="I412" s="1" t="s">
        <v>4682</v>
      </c>
      <c r="J412" s="1" t="s">
        <v>431</v>
      </c>
      <c r="K412" s="1" t="s">
        <v>4683</v>
      </c>
      <c r="L412" s="1" t="s">
        <v>4553</v>
      </c>
      <c r="M412" s="1" t="s">
        <v>184</v>
      </c>
      <c r="N412" s="1" t="s">
        <v>11</v>
      </c>
      <c r="O412" s="1" t="s">
        <v>11</v>
      </c>
    </row>
    <row r="413" spans="1:15">
      <c r="A413" s="1" t="s">
        <v>1737</v>
      </c>
      <c r="B413" s="1" t="s">
        <v>1738</v>
      </c>
      <c r="C413" s="1" t="s">
        <v>4684</v>
      </c>
      <c r="D413" s="1" t="s">
        <v>3741</v>
      </c>
      <c r="E413" s="1" t="s">
        <v>1740</v>
      </c>
      <c r="F413" s="1" t="s">
        <v>269</v>
      </c>
      <c r="G413" s="1" t="s">
        <v>431</v>
      </c>
      <c r="H413" s="1" t="s">
        <v>11</v>
      </c>
      <c r="I413" s="1" t="s">
        <v>3972</v>
      </c>
      <c r="J413" s="1" t="s">
        <v>431</v>
      </c>
      <c r="K413" s="1" t="s">
        <v>3973</v>
      </c>
      <c r="L413" s="1" t="s">
        <v>3974</v>
      </c>
      <c r="M413" s="1" t="s">
        <v>3963</v>
      </c>
      <c r="N413" s="1" t="s">
        <v>431</v>
      </c>
      <c r="O413" s="1" t="s">
        <v>11</v>
      </c>
    </row>
    <row r="414" spans="1:15">
      <c r="A414" s="1" t="s">
        <v>1743</v>
      </c>
      <c r="B414" s="1" t="s">
        <v>1744</v>
      </c>
      <c r="C414" s="1" t="s">
        <v>11</v>
      </c>
      <c r="D414" s="1" t="s">
        <v>11</v>
      </c>
      <c r="E414" s="1" t="s">
        <v>1745</v>
      </c>
      <c r="F414" s="1" t="s">
        <v>11</v>
      </c>
      <c r="G414" s="1" t="s">
        <v>11</v>
      </c>
      <c r="H414" s="1" t="s">
        <v>11</v>
      </c>
      <c r="I414" s="1" t="s">
        <v>4685</v>
      </c>
      <c r="J414" s="1" t="s">
        <v>431</v>
      </c>
      <c r="K414" s="1" t="s">
        <v>4686</v>
      </c>
      <c r="L414" s="1" t="s">
        <v>4687</v>
      </c>
      <c r="M414" s="1" t="s">
        <v>4688</v>
      </c>
      <c r="N414" s="1" t="s">
        <v>431</v>
      </c>
      <c r="O414" s="1" t="s">
        <v>11</v>
      </c>
    </row>
    <row r="415" spans="1:15">
      <c r="A415" s="1" t="s">
        <v>1749</v>
      </c>
      <c r="B415" s="1" t="s">
        <v>1750</v>
      </c>
      <c r="C415" s="1" t="s">
        <v>4689</v>
      </c>
      <c r="D415" s="1" t="s">
        <v>3741</v>
      </c>
      <c r="E415" s="1" t="s">
        <v>1752</v>
      </c>
      <c r="F415" s="1" t="s">
        <v>269</v>
      </c>
      <c r="G415" s="1" t="s">
        <v>431</v>
      </c>
      <c r="H415" s="1" t="s">
        <v>11</v>
      </c>
      <c r="I415" s="1" t="s">
        <v>4690</v>
      </c>
      <c r="J415" s="1" t="s">
        <v>431</v>
      </c>
      <c r="K415" s="1" t="s">
        <v>184</v>
      </c>
      <c r="L415" s="1" t="s">
        <v>4691</v>
      </c>
      <c r="M415" s="1" t="s">
        <v>4692</v>
      </c>
      <c r="N415" s="1" t="s">
        <v>431</v>
      </c>
      <c r="O415" s="1" t="s">
        <v>11</v>
      </c>
    </row>
    <row r="416" spans="1:15">
      <c r="A416" s="1" t="s">
        <v>1756</v>
      </c>
      <c r="B416" s="1" t="s">
        <v>1757</v>
      </c>
      <c r="C416" s="1" t="s">
        <v>4693</v>
      </c>
      <c r="D416" s="1" t="s">
        <v>3741</v>
      </c>
      <c r="E416" s="1" t="s">
        <v>1759</v>
      </c>
      <c r="F416" s="1" t="s">
        <v>269</v>
      </c>
      <c r="G416" s="1" t="s">
        <v>431</v>
      </c>
      <c r="H416" s="1" t="s">
        <v>11</v>
      </c>
      <c r="I416" s="1" t="s">
        <v>4694</v>
      </c>
      <c r="J416" s="1" t="s">
        <v>431</v>
      </c>
      <c r="K416" s="1" t="s">
        <v>4686</v>
      </c>
      <c r="L416" s="1" t="s">
        <v>4695</v>
      </c>
      <c r="M416" s="1" t="s">
        <v>4696</v>
      </c>
      <c r="N416" s="1" t="s">
        <v>431</v>
      </c>
      <c r="O416" s="1" t="s">
        <v>11</v>
      </c>
    </row>
    <row r="417" spans="1:15">
      <c r="A417" s="1" t="s">
        <v>1763</v>
      </c>
      <c r="B417" s="1" t="s">
        <v>1764</v>
      </c>
      <c r="C417" s="1" t="s">
        <v>11</v>
      </c>
      <c r="D417" s="1" t="s">
        <v>11</v>
      </c>
      <c r="E417" s="1" t="s">
        <v>1597</v>
      </c>
      <c r="F417" s="1" t="s">
        <v>11</v>
      </c>
      <c r="G417" s="1" t="s">
        <v>11</v>
      </c>
      <c r="H417" s="1" t="s">
        <v>11</v>
      </c>
      <c r="I417" s="1" t="s">
        <v>4614</v>
      </c>
      <c r="J417" s="1" t="s">
        <v>431</v>
      </c>
      <c r="K417" s="1" t="s">
        <v>4616</v>
      </c>
      <c r="L417" s="1" t="s">
        <v>4615</v>
      </c>
      <c r="M417" s="1" t="s">
        <v>4617</v>
      </c>
      <c r="N417" s="1" t="s">
        <v>431</v>
      </c>
      <c r="O417" s="1" t="s">
        <v>11</v>
      </c>
    </row>
    <row r="418" spans="1:15">
      <c r="A418" s="1" t="s">
        <v>1775</v>
      </c>
      <c r="B418" s="1" t="s">
        <v>1776</v>
      </c>
      <c r="C418" s="1" t="s">
        <v>11</v>
      </c>
      <c r="D418" s="1" t="s">
        <v>11</v>
      </c>
      <c r="E418" s="1" t="s">
        <v>1611</v>
      </c>
      <c r="F418" s="1" t="s">
        <v>11</v>
      </c>
      <c r="G418" s="1" t="s">
        <v>11</v>
      </c>
      <c r="H418" s="1" t="s">
        <v>11</v>
      </c>
      <c r="I418" s="1" t="s">
        <v>4618</v>
      </c>
      <c r="J418" s="1" t="s">
        <v>431</v>
      </c>
      <c r="K418" s="1" t="s">
        <v>184</v>
      </c>
      <c r="L418" s="1" t="s">
        <v>4451</v>
      </c>
      <c r="M418" s="1" t="s">
        <v>4619</v>
      </c>
      <c r="N418" s="1" t="s">
        <v>431</v>
      </c>
      <c r="O418" s="1" t="s">
        <v>11</v>
      </c>
    </row>
    <row r="419" spans="1:15">
      <c r="A419" s="1" t="s">
        <v>1777</v>
      </c>
      <c r="B419" s="1" t="s">
        <v>1778</v>
      </c>
      <c r="C419" s="1" t="s">
        <v>11</v>
      </c>
      <c r="D419" s="1" t="s">
        <v>11</v>
      </c>
      <c r="E419" s="1" t="s">
        <v>1616</v>
      </c>
      <c r="F419" s="1" t="s">
        <v>11</v>
      </c>
      <c r="G419" s="1" t="s">
        <v>11</v>
      </c>
      <c r="H419" s="1" t="s">
        <v>11</v>
      </c>
      <c r="I419" s="1" t="s">
        <v>4618</v>
      </c>
      <c r="J419" s="1" t="s">
        <v>431</v>
      </c>
      <c r="K419" s="1" t="s">
        <v>184</v>
      </c>
      <c r="L419" s="1" t="s">
        <v>4451</v>
      </c>
      <c r="M419" s="1" t="s">
        <v>4619</v>
      </c>
      <c r="N419" s="1" t="s">
        <v>431</v>
      </c>
      <c r="O419" s="1" t="s">
        <v>11</v>
      </c>
    </row>
    <row r="420" spans="1:15">
      <c r="A420" s="1" t="s">
        <v>1779</v>
      </c>
      <c r="B420" s="1" t="s">
        <v>1780</v>
      </c>
      <c r="C420" s="1" t="s">
        <v>11</v>
      </c>
      <c r="D420" s="1" t="s">
        <v>11</v>
      </c>
      <c r="E420" s="1" t="s">
        <v>1781</v>
      </c>
      <c r="F420" s="1" t="s">
        <v>11</v>
      </c>
      <c r="G420" s="1" t="s">
        <v>11</v>
      </c>
      <c r="H420" s="1" t="s">
        <v>11</v>
      </c>
      <c r="I420" s="1" t="s">
        <v>4618</v>
      </c>
      <c r="J420" s="1" t="s">
        <v>431</v>
      </c>
      <c r="K420" s="1" t="s">
        <v>184</v>
      </c>
      <c r="L420" s="1" t="s">
        <v>4451</v>
      </c>
      <c r="M420" s="1" t="s">
        <v>4619</v>
      </c>
      <c r="N420" s="1" t="s">
        <v>431</v>
      </c>
      <c r="O420" s="1" t="s">
        <v>11</v>
      </c>
    </row>
    <row r="421" spans="1:15">
      <c r="A421" s="1" t="s">
        <v>1782</v>
      </c>
      <c r="B421" s="1" t="s">
        <v>1783</v>
      </c>
      <c r="C421" s="1" t="s">
        <v>11</v>
      </c>
      <c r="D421" s="1" t="s">
        <v>11</v>
      </c>
      <c r="E421" s="1" t="s">
        <v>1622</v>
      </c>
      <c r="F421" s="1" t="s">
        <v>11</v>
      </c>
      <c r="G421" s="1" t="s">
        <v>11</v>
      </c>
      <c r="H421" s="1" t="s">
        <v>11</v>
      </c>
      <c r="I421" s="1" t="s">
        <v>4620</v>
      </c>
      <c r="J421" s="1" t="s">
        <v>431</v>
      </c>
      <c r="K421" s="1" t="s">
        <v>184</v>
      </c>
      <c r="L421" s="1" t="s">
        <v>3936</v>
      </c>
      <c r="M421" s="1" t="s">
        <v>4621</v>
      </c>
      <c r="N421" s="1" t="s">
        <v>431</v>
      </c>
      <c r="O421" s="1" t="s">
        <v>11</v>
      </c>
    </row>
    <row r="422" spans="1:15">
      <c r="A422" s="1" t="s">
        <v>4697</v>
      </c>
      <c r="B422" s="1" t="s">
        <v>4698</v>
      </c>
      <c r="C422" s="1" t="s">
        <v>4699</v>
      </c>
      <c r="D422" s="1" t="s">
        <v>3741</v>
      </c>
      <c r="E422" s="1" t="s">
        <v>4625</v>
      </c>
      <c r="F422" s="1" t="s">
        <v>3743</v>
      </c>
      <c r="G422" s="1" t="s">
        <v>431</v>
      </c>
      <c r="H422" s="1" t="s">
        <v>11</v>
      </c>
      <c r="I422" s="1" t="s">
        <v>4620</v>
      </c>
      <c r="J422" s="1" t="s">
        <v>431</v>
      </c>
      <c r="K422" s="1" t="s">
        <v>184</v>
      </c>
      <c r="L422" s="1" t="s">
        <v>3936</v>
      </c>
      <c r="M422" s="1" t="s">
        <v>4621</v>
      </c>
      <c r="N422" s="1" t="s">
        <v>431</v>
      </c>
      <c r="O422" s="1" t="s">
        <v>11</v>
      </c>
    </row>
    <row r="423" spans="1:15">
      <c r="A423" s="1" t="s">
        <v>1787</v>
      </c>
      <c r="B423" s="1" t="s">
        <v>1788</v>
      </c>
      <c r="C423" s="1" t="s">
        <v>11</v>
      </c>
      <c r="D423" s="1" t="s">
        <v>11</v>
      </c>
      <c r="E423" s="1" t="s">
        <v>1789</v>
      </c>
      <c r="F423" s="1" t="s">
        <v>11</v>
      </c>
      <c r="G423" s="1" t="s">
        <v>11</v>
      </c>
      <c r="H423" s="1" t="s">
        <v>11</v>
      </c>
      <c r="I423" s="1" t="s">
        <v>4626</v>
      </c>
      <c r="J423" s="1" t="s">
        <v>431</v>
      </c>
      <c r="K423" s="1" t="s">
        <v>184</v>
      </c>
      <c r="L423" s="1" t="s">
        <v>4627</v>
      </c>
      <c r="M423" s="1" t="s">
        <v>4628</v>
      </c>
      <c r="N423" s="1" t="s">
        <v>431</v>
      </c>
      <c r="O423" s="1" t="s">
        <v>11</v>
      </c>
    </row>
    <row r="424" spans="1:15">
      <c r="A424" s="1" t="s">
        <v>4700</v>
      </c>
      <c r="B424" s="1" t="s">
        <v>4701</v>
      </c>
      <c r="C424" s="1" t="s">
        <v>4702</v>
      </c>
      <c r="D424" s="1" t="s">
        <v>3741</v>
      </c>
      <c r="E424" s="1" t="s">
        <v>4703</v>
      </c>
      <c r="F424" s="1" t="s">
        <v>3743</v>
      </c>
      <c r="G424" s="1" t="s">
        <v>431</v>
      </c>
      <c r="H424" s="1" t="s">
        <v>11</v>
      </c>
      <c r="I424" s="1" t="s">
        <v>4633</v>
      </c>
      <c r="J424" s="1" t="s">
        <v>431</v>
      </c>
      <c r="K424" s="1" t="s">
        <v>184</v>
      </c>
      <c r="L424" s="1" t="s">
        <v>3922</v>
      </c>
      <c r="M424" s="1" t="s">
        <v>4634</v>
      </c>
      <c r="N424" s="1" t="s">
        <v>431</v>
      </c>
      <c r="O424" s="1" t="s">
        <v>11</v>
      </c>
    </row>
    <row r="425" spans="1:15">
      <c r="A425" s="1" t="s">
        <v>4704</v>
      </c>
      <c r="B425" s="1" t="s">
        <v>4705</v>
      </c>
      <c r="C425" s="1" t="s">
        <v>4706</v>
      </c>
      <c r="D425" s="1" t="s">
        <v>3741</v>
      </c>
      <c r="E425" s="1" t="s">
        <v>4638</v>
      </c>
      <c r="F425" s="1" t="s">
        <v>3743</v>
      </c>
      <c r="G425" s="1" t="s">
        <v>431</v>
      </c>
      <c r="H425" s="1" t="s">
        <v>11</v>
      </c>
      <c r="I425" s="1" t="s">
        <v>4639</v>
      </c>
      <c r="J425" s="1" t="s">
        <v>431</v>
      </c>
      <c r="K425" s="1" t="s">
        <v>184</v>
      </c>
      <c r="L425" s="1" t="s">
        <v>4640</v>
      </c>
      <c r="M425" s="1" t="s">
        <v>4641</v>
      </c>
      <c r="N425" s="1" t="s">
        <v>431</v>
      </c>
      <c r="O425" s="1" t="s">
        <v>11</v>
      </c>
    </row>
    <row r="426" spans="1:15">
      <c r="A426" s="1" t="s">
        <v>1810</v>
      </c>
      <c r="B426" s="1" t="s">
        <v>1811</v>
      </c>
      <c r="C426" s="1" t="s">
        <v>11</v>
      </c>
      <c r="D426" s="1" t="s">
        <v>11</v>
      </c>
      <c r="E426" s="1" t="s">
        <v>1812</v>
      </c>
      <c r="F426" s="1" t="s">
        <v>11</v>
      </c>
      <c r="G426" s="1" t="s">
        <v>11</v>
      </c>
      <c r="H426" s="1" t="s">
        <v>11</v>
      </c>
      <c r="I426" s="1" t="s">
        <v>4642</v>
      </c>
      <c r="J426" s="1" t="s">
        <v>431</v>
      </c>
      <c r="K426" s="1" t="s">
        <v>4616</v>
      </c>
      <c r="L426" s="1" t="s">
        <v>4643</v>
      </c>
      <c r="M426" s="1" t="s">
        <v>4644</v>
      </c>
      <c r="N426" s="1" t="s">
        <v>431</v>
      </c>
      <c r="O426" s="1" t="s">
        <v>11</v>
      </c>
    </row>
    <row r="427" spans="1:15">
      <c r="A427" s="1" t="s">
        <v>1813</v>
      </c>
      <c r="B427" s="1" t="s">
        <v>1814</v>
      </c>
      <c r="C427" s="1" t="s">
        <v>11</v>
      </c>
      <c r="D427" s="1" t="s">
        <v>11</v>
      </c>
      <c r="E427" s="1" t="s">
        <v>1815</v>
      </c>
      <c r="F427" s="1" t="s">
        <v>11</v>
      </c>
      <c r="G427" s="1" t="s">
        <v>11</v>
      </c>
      <c r="H427" s="1" t="s">
        <v>11</v>
      </c>
      <c r="I427" s="1" t="s">
        <v>4642</v>
      </c>
      <c r="J427" s="1" t="s">
        <v>431</v>
      </c>
      <c r="K427" s="1" t="s">
        <v>4616</v>
      </c>
      <c r="L427" s="1" t="s">
        <v>4643</v>
      </c>
      <c r="M427" s="1" t="s">
        <v>4644</v>
      </c>
      <c r="N427" s="1" t="s">
        <v>431</v>
      </c>
      <c r="O427" s="1" t="s">
        <v>11</v>
      </c>
    </row>
    <row r="428" spans="1:15">
      <c r="A428" s="1" t="s">
        <v>1816</v>
      </c>
      <c r="B428" s="1" t="s">
        <v>1817</v>
      </c>
      <c r="C428" s="1" t="s">
        <v>11</v>
      </c>
      <c r="D428" s="1" t="s">
        <v>11</v>
      </c>
      <c r="E428" s="1" t="s">
        <v>1818</v>
      </c>
      <c r="F428" s="1" t="s">
        <v>11</v>
      </c>
      <c r="G428" s="1" t="s">
        <v>11</v>
      </c>
      <c r="H428" s="1" t="s">
        <v>11</v>
      </c>
      <c r="I428" s="1" t="s">
        <v>4642</v>
      </c>
      <c r="J428" s="1" t="s">
        <v>431</v>
      </c>
      <c r="K428" s="1" t="s">
        <v>4616</v>
      </c>
      <c r="L428" s="1" t="s">
        <v>4643</v>
      </c>
      <c r="M428" s="1" t="s">
        <v>4644</v>
      </c>
      <c r="N428" s="1" t="s">
        <v>431</v>
      </c>
      <c r="O428" s="1" t="s">
        <v>11</v>
      </c>
    </row>
    <row r="429" spans="1:15">
      <c r="A429" s="1" t="s">
        <v>1819</v>
      </c>
      <c r="B429" s="1" t="s">
        <v>1820</v>
      </c>
      <c r="C429" s="1" t="s">
        <v>11</v>
      </c>
      <c r="D429" s="1" t="s">
        <v>11</v>
      </c>
      <c r="E429" s="1" t="s">
        <v>1821</v>
      </c>
      <c r="F429" s="1" t="s">
        <v>11</v>
      </c>
      <c r="G429" s="1" t="s">
        <v>11</v>
      </c>
      <c r="H429" s="1" t="s">
        <v>11</v>
      </c>
      <c r="I429" s="1" t="s">
        <v>4642</v>
      </c>
      <c r="J429" s="1" t="s">
        <v>431</v>
      </c>
      <c r="K429" s="1" t="s">
        <v>4616</v>
      </c>
      <c r="L429" s="1" t="s">
        <v>4643</v>
      </c>
      <c r="M429" s="1" t="s">
        <v>4644</v>
      </c>
      <c r="N429" s="1" t="s">
        <v>431</v>
      </c>
      <c r="O429" s="1" t="s">
        <v>11</v>
      </c>
    </row>
    <row r="430" spans="1:15">
      <c r="A430" s="1" t="s">
        <v>1822</v>
      </c>
      <c r="B430" s="1" t="s">
        <v>1823</v>
      </c>
      <c r="C430" s="1" t="s">
        <v>4707</v>
      </c>
      <c r="D430" s="1" t="s">
        <v>3741</v>
      </c>
      <c r="E430" s="1" t="s">
        <v>1825</v>
      </c>
      <c r="F430" s="1" t="s">
        <v>1682</v>
      </c>
      <c r="G430" s="1" t="s">
        <v>431</v>
      </c>
      <c r="H430" s="1" t="s">
        <v>11</v>
      </c>
      <c r="I430" s="1" t="s">
        <v>4642</v>
      </c>
      <c r="J430" s="1" t="s">
        <v>431</v>
      </c>
      <c r="K430" s="1" t="s">
        <v>4616</v>
      </c>
      <c r="L430" s="1" t="s">
        <v>4643</v>
      </c>
      <c r="M430" s="1" t="s">
        <v>4644</v>
      </c>
      <c r="N430" s="1" t="s">
        <v>431</v>
      </c>
      <c r="O430" s="1" t="s">
        <v>11</v>
      </c>
    </row>
    <row r="431" spans="1:15">
      <c r="A431" s="1" t="s">
        <v>11</v>
      </c>
      <c r="B431" s="1" t="s">
        <v>11</v>
      </c>
      <c r="C431" s="1" t="s">
        <v>11</v>
      </c>
      <c r="D431" s="1" t="s">
        <v>11</v>
      </c>
      <c r="E431" s="1" t="s">
        <v>11</v>
      </c>
      <c r="F431" s="1" t="s">
        <v>11</v>
      </c>
      <c r="G431" s="1" t="s">
        <v>11</v>
      </c>
      <c r="H431" s="1" t="s">
        <v>1826</v>
      </c>
      <c r="I431" s="1" t="s">
        <v>184</v>
      </c>
      <c r="J431" s="1" t="s">
        <v>136</v>
      </c>
      <c r="K431" s="1" t="s">
        <v>4708</v>
      </c>
      <c r="L431" s="1" t="s">
        <v>4708</v>
      </c>
      <c r="M431" s="1" t="s">
        <v>184</v>
      </c>
      <c r="N431" s="1" t="s">
        <v>136</v>
      </c>
      <c r="O43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E44F-7665-440D-A4DA-3F4B1AA15A49}">
  <dimension ref="A1:P7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3706</v>
      </c>
      <c r="B3">
        <v>84241363</v>
      </c>
      <c r="C3">
        <v>300000</v>
      </c>
      <c r="D3">
        <v>300000</v>
      </c>
      <c r="E3">
        <v>84241363</v>
      </c>
      <c r="F3">
        <v>488937.37</v>
      </c>
      <c r="G3">
        <v>0</v>
      </c>
      <c r="H3">
        <v>0</v>
      </c>
      <c r="I3">
        <v>6729835.71</v>
      </c>
      <c r="J3">
        <v>6731572.5199999996</v>
      </c>
      <c r="K3">
        <v>26730458.949999999</v>
      </c>
      <c r="L3">
        <v>83752425.629999995</v>
      </c>
      <c r="M3">
        <v>0</v>
      </c>
      <c r="N3">
        <v>57021966.68</v>
      </c>
      <c r="O3">
        <v>57021966.68</v>
      </c>
      <c r="P3">
        <v>0</v>
      </c>
    </row>
    <row r="4" spans="1:16">
      <c r="A4" s="1" t="s">
        <v>3707</v>
      </c>
      <c r="B4">
        <v>869975</v>
      </c>
      <c r="C4">
        <v>0</v>
      </c>
      <c r="D4">
        <v>0</v>
      </c>
      <c r="E4">
        <v>869975</v>
      </c>
      <c r="F4">
        <v>337924.65</v>
      </c>
      <c r="G4">
        <v>1217.6099999999999</v>
      </c>
      <c r="H4">
        <v>0</v>
      </c>
      <c r="I4">
        <v>19398.919999999998</v>
      </c>
      <c r="J4">
        <v>29191.73</v>
      </c>
      <c r="K4">
        <v>386214.16</v>
      </c>
      <c r="L4">
        <v>662843.43000000005</v>
      </c>
      <c r="M4">
        <v>130793.08</v>
      </c>
      <c r="N4">
        <v>145836.19</v>
      </c>
      <c r="O4">
        <v>145836.19</v>
      </c>
      <c r="P4">
        <v>0</v>
      </c>
    </row>
    <row r="5" spans="1:16">
      <c r="A5" s="1" t="s">
        <v>3708</v>
      </c>
      <c r="B5">
        <v>0</v>
      </c>
      <c r="C5">
        <v>32569531.579999998</v>
      </c>
      <c r="D5">
        <v>0</v>
      </c>
      <c r="E5">
        <v>32569531.579999998</v>
      </c>
      <c r="F5">
        <v>0</v>
      </c>
      <c r="G5">
        <v>32569531.579999998</v>
      </c>
      <c r="H5">
        <v>0</v>
      </c>
      <c r="I5">
        <v>32569531.579999998</v>
      </c>
      <c r="J5">
        <v>32569531.579999998</v>
      </c>
      <c r="K5">
        <v>0</v>
      </c>
      <c r="L5">
        <v>32569531.579999998</v>
      </c>
      <c r="M5">
        <v>0</v>
      </c>
      <c r="N5">
        <v>32569531.579999998</v>
      </c>
      <c r="O5">
        <v>32569531.579999998</v>
      </c>
      <c r="P5">
        <v>0</v>
      </c>
    </row>
    <row r="6" spans="1:16">
      <c r="A6" s="1" t="s">
        <v>128</v>
      </c>
    </row>
    <row r="7" spans="1:16">
      <c r="A7" s="1" t="s">
        <v>3709</v>
      </c>
      <c r="B7">
        <v>53393836400</v>
      </c>
      <c r="C7">
        <v>3286953158</v>
      </c>
      <c r="D7">
        <v>30000000</v>
      </c>
      <c r="E7">
        <v>56650789558</v>
      </c>
      <c r="F7">
        <v>1433369345</v>
      </c>
      <c r="G7">
        <v>3257074919</v>
      </c>
      <c r="H7">
        <v>0</v>
      </c>
      <c r="I7">
        <v>4165991709</v>
      </c>
      <c r="J7">
        <v>4167144671</v>
      </c>
      <c r="K7">
        <v>17417014888</v>
      </c>
      <c r="L7">
        <v>55230499521</v>
      </c>
      <c r="M7">
        <v>13079308</v>
      </c>
      <c r="N7">
        <v>37800405325</v>
      </c>
      <c r="O7">
        <v>37800405325</v>
      </c>
      <c r="P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0664-F2D1-4A62-9D00-371DFFC5DBB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A8E-1674-4420-990A-CCAF32E4D70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G A A B Q S w M E F A A C A A g A 2 m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N p q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a k l b Z J Q / V N 8 D A A C Z L w A A E w A c A E Z v c m 1 1 b G F z L 1 N l Y 3 R p b 2 4 x L m 0 g o h g A K K A U A A A A A A A A A A A A A A A A A A A A A A A A A A A A 7 V j B b t s 2 G L 4 H y D s Q z s U G V C P y m n R b 4 Y M i y S s B R V I l J T v U O z A S 0 x K Q y Y C i g 3 Z Z D 8 U O Q w f s u A c Y d u i D 6 M V G W W l i x + J i y 9 3 Q O B Q M W P h / 8 9 P / / e J n f m S B U 0 E Y B X H 9 b T 7 f 3 d n d K d 4 g j j O w 1 z m y P M u 3 3 c Q F j g U i 1 3 Z h Y s X g C f B h E k b u q b y L Z f L 4 K A o 6 Y A h y L H Z 3 g L x G j A o s A 3 Z x 2 X d Y O p 1 g K r o j k u O + X W W o K L q d 5 P t x i F 4 T i s C P + A z 4 R G D O y A X H l + O E I 1 p c y A p o S t A 4 w j k S j B N W g F Q O R m e Y F O P B / u B g f I R y R F M s c D E e o V w g Y L O c p Y g D y k A s 8 c b X o C C s U F e n 0 k + L y 0 7 P e O X g n E w q i G H n e c e o 0 K c T W g z N f Q O 4 N G U Z o a + H 5 u B g Y I C X U y Z w L N 7 l e H h 7 2 / c Z x T / 1 j L o l e x 1 b l l 5 + Q v k b y S T k b M I u S c a K q m 8 J O p M / n 8 U E f o F R h n n R n f X Q A K + u w 1 a e x 6 k k z I u h 4 N N 5 3 I R c M G D l s k 6 U s V u 4 W R f P G Z / U d S f v L n D R V V Z h X F 1 1 I p x i I p C k C q k 4 f N q v h r w 3 w F X H w U X K S f m p / J v J p J B h I P B b M c t F O J v + v D x E Y i 0 H q / d A C s G a M 3 0 r I w 2 D L M 5 x i r K K 2 / W z 6 X R y h v l t s m / R p p x D z r G c Q 5 J s Q 9 J G H K W i H + J 0 m h P E F 2 i 9 7 + 3 u E N r c X q U 8 q k 8 c u v E W y O M e K g 3 y M O b l c d h O H u t M 4 1 o b c s r W Q X N p V t b x g S L + j S L + V B E / U M Q P F f F n i v i 3 i v h 3 i r i 5 r 0 q o G J s q y q a K s 6 k i b a p Y m 4 d f Q i 2 n b g R H 0 L b K 3 8 p f A 9 C 1 A z 8 p P x x B r 7 c F 8 l m P W 4 O e f p n X 0 4 H W 0 x b q q Z V s F o x L N Y 2 g 4 / o 2 L D 9 E M P j K 1 T K a 0 o z N t E K y C q z 8 S 8 I o T Z m a m z Z n 2 p x t Z M 6 2 T D a r U d O e 7 T G u M f + n Z 9 s 6 W b U j q 8 3 c Y x T a 5 m Z u B P 0 q D q O H o Z y R f I b 8 G e F q C 9 f I S L s 3 7 d 7 + A 6 G A 7 q C n x a L F o s W y e H h 7 O 6 0 e 7 q J y L 6 H 7 Z L L q 3 k b 2 4 C G p x A m S 2 p v u d f P z H l B e S 0 q J L c 8 J A P S h D S 3 v / s F 3 Z B C f h J 5 7 7 P q z h / / p x h W p 1 Q q Y m / W R 6 5 z c D K + v t Q t J J H 8 P 2 F H 5 0 Y F J E L e o o m 6 E A + M w 8 M s / T l 0 P 3 P S 0 B Z p 7 H L r + C 0 s i + g E 4 L n 9 v U 5 H l n 3 j z C C 3 a 4 s G X J 9 D Z r I z Q + m G + h j Z E w H U d 0 Y a N t P w 2 7 2 K u j x V A G w Y L f W x X x e c 2 1 i W 0 6 q K E s C J w U 8 v i 6 / 7 y u / j t W C / W J K i 3 7 H r L / m / i k f M n D r z 6 v + A J U D m T r 1 k u 8 m E F y 0 n l X Y v x e n S 0 u X o c 5 u o u i H Z X z R j a X m l 7 t c 4 K 8 f m M Z z s W i G U 2 + o x K n 1 F t L B K l Y d 8 O 1 a x A T + 9 B 9 B 7 k j n j + A V B L A Q I t A B Q A A g A I A N p q S V v U E I M e p Q A A A P Y A A A A S A A A A A A A A A A A A A A A A A A A A A A B D b 2 5 m a W c v U G F j a 2 F n Z S 5 4 b W x Q S w E C L Q A U A A I A C A D a a k l b D 8 r p q 6 Q A A A D p A A A A E w A A A A A A A A A A A A A A A A D x A A A A W 0 N v b n R l b n R f V H l w Z X N d L n h t b F B L A Q I t A B Q A A g A I A N p q S V t k l D 9 U 3 w M A A J k v A A A T A A A A A A A A A A A A A A A A A O I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O A Q A A A A A A I Q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V m Z T M 3 Z S 0 w Y W F h L T R l M z U t Y j B l M y 0 z Y z M z O G I 0 N j M 2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w O j M x L j c 0 O T U x N j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w Y j c 2 N j M t M D A 0 O S 0 0 Y j E 3 L T l l O G U t O D d j M j Y 0 Z j N h Z j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j o w N i 4 x M z A 2 M j g 4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I 4 N T U 2 N S 1 h Z T d h L T R l Z m E t O D U 2 O C 0 0 N z h i M W I z Y 2 Q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1 Z F U k l G S U N B w 4 f D g 0 9 f X 0 N P T l T D g U J J T F 9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z O j A z L j g 3 N j M y M D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k Y 2 V m Z T A t M m I z N i 0 0 Y W M 3 L W F j O D k t Z T c 5 N 2 R l Z W Q 0 Z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w O C 4 w M j E 4 M z E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F B S R V Z J R E V O Q 0 n D g V J J T y A t I F N F V E V N Q l J P L 0 F 1 d G 9 S Z W 1 v d m V k Q 2 9 s d W 1 u c z E u e 1 J l Y 2 V p d G E s M H 0 m c X V v d D s s J n F 1 b 3 Q 7 U 2 V j d G l v b j E v Q k F M Q U 5 D R V R F I E R B I F J F Q 0 V J V E F T I C 0 g U F J F V k l E R U 5 D S c O B U k l P I C 0 g U 0 V U R U 1 C U k 8 v Q X V 0 b 1 J l b W 9 2 Z W R D b 2 x 1 b W 5 z M S 5 7 R G V z Y 3 J p w 6 f D o 2 8 s M X 0 m c X V v d D s s J n F 1 b 3 Q 7 U 2 V j d G l v b j E v Q k F M Q U 5 D R V R F I E R B I F J F Q 0 V J V E F T I C 0 g U F J F V k l E R U 5 D S c O B U k l P I C 0 g U 0 V U R U 1 C U k 8 v Q X V 0 b 1 J l b W 9 2 Z W R D b 2 x 1 b W 5 z M S 5 7 U m V k d X o s M n 0 m c X V v d D s s J n F 1 b 3 Q 7 U 2 V j d G l v b j E v Q k F M Q U 5 D R V R F I E R B I F J F Q 0 V J V E F T I C 0 g U F J F V k l E R U 5 D S c O B U k l P I C 0 g U 0 V U R U 1 C U k 8 v Q X V 0 b 1 J l b W 9 2 Z W R D b 2 x 1 b W 5 z M S 5 7 U m V j L D N 9 J n F 1 b 3 Q 7 L C Z x d W 9 0 O 1 N l Y 3 R p b 2 4 x L 0 J B T E F O Q 0 V U R S B E Q S B S R U N F S V R B U y A t I F B S R V Z J R E V O Q 0 n D g V J J T y A t I F N F V E V N Q l J P L 0 F 1 d G 9 S Z W 1 v d m V k Q 2 9 s d W 1 u c z E u e 1 B y Z X Z p c 3 R v L D R 9 J n F 1 b 3 Q 7 L C Z x d W 9 0 O 1 N l Y 3 R p b 2 4 x L 0 J B T E F O Q 0 V U R S B E Q S B S R U N F S V R B U y A t I F B S R V Z J R E V O Q 0 n D g V J J T y A t I F N F V E V N Q l J P L 0 F 1 d G 9 S Z W 1 v d m V k Q 2 9 s d W 1 u c z E u e 1 B y Z X Y u Q W R p Y y w 1 f S Z x d W 9 0 O y w m c X V v d D t T Z W N 0 a W 9 u M S 9 C Q U x B T k N F V E U g R E E g U k V D R U l U Q V M g L S B Q U k V W S U R F T k N J w 4 F S S U 8 g L S B T R V R F T U J S T y 9 B d X R v U m V t b 3 Z l Z E N v b H V t b n M x L n t B c n J l Y 2 F k Y W R v L D Z 9 J n F 1 b 3 Q 7 L C Z x d W 9 0 O 1 N l Y 3 R p b 2 4 x L 0 J B T E F O Q 0 V U R S B E Q S B S R U N F S V R B U y A t I F B S R V Z J R E V O Q 0 n D g V J J T y A t I F N F V E V N Q l J P L 0 F 1 d G 9 S Z W 1 v d m V k Q 2 9 s d W 1 u c z E u e 0 F y c m V j L k F u b y w 3 f S Z x d W 9 0 O y w m c X V v d D t T Z W N 0 a W 9 u M S 9 C Q U x B T k N F V E U g R E E g U k V D R U l U Q V M g L S B Q U k V W S U R F T k N J w 4 F S S U 8 g L S B T R V R F T U J S T y 9 B d X R v U m V t b 3 Z l Z E N v b H V t b n M x L n t E a W Z l c m V u w 6 d h L D h 9 J n F 1 b 3 Q 7 L C Z x d W 9 0 O 1 N l Y 3 R p b 2 4 x L 0 J B T E F O Q 0 V U R S B E Q S B S R U N F S V R B U y A t I F B S R V Z J R E V O Q 0 n D g V J J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Q 4 O W Y y M i 0 0 Z j c z L T Q x Y z U t O W M z Y i 0 z N 2 U y M z N j N G Q 5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1 M y 4 x O T g 4 M j A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N T l j M W M x L T Y 2 O D E t N D U 4 O C 1 h M j I 2 L W Z h Z W M 1 M T F j Z D g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T o x N i 4 0 M j Y 3 O D c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Z m F i Y T N l L T A w Z m Y t N D c x Y i 0 4 M z k 1 L T Z m N m M 2 Y j E z M 2 Q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G S U 5 B T k N F S V J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2 O j M z L j A 1 N z M 4 M D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x O T Y 3 N D I t N z B i N C 0 0 Z D I z L W F l N D g t N T J h N W E x Z j Z h Z m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Z J T k F O Q 0 V J U k 9 f X 1 9 T R V R F T U J S T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c 6 M T g u O T M w O D k w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G S U 5 B T k N F S V J P I C 0 g U 0 V U R U 1 C U k 8 g K D I p L 0 F 1 d G 9 S Z W 1 v d m V k Q 2 9 s d W 1 u c z E u e 1 J l Y 2 V p d G E s M H 0 m c X V v d D s s J n F 1 b 3 Q 7 U 2 V j d G l v b j E v Q k F M Q U 5 D R V R F I E R B I F J F Q 0 V J V E F T I C 0 g R k l O Q U 5 D R U l S T y A t I F N F V E V N Q l J P I C g y K S 9 B d X R v U m V t b 3 Z l Z E N v b H V t b n M x L n t E Z X N j c m n D p 8 O j b y w x f S Z x d W 9 0 O y w m c X V v d D t T Z W N 0 a W 9 u M S 9 C Q U x B T k N F V E U g R E E g U k V D R U l U Q V M g L S B G S U 5 B T k N F S V J P I C 0 g U 0 V U R U 1 C U k 8 g K D I p L 0 F 1 d G 9 S Z W 1 v d m V k Q 2 9 s d W 1 u c z E u e 1 J l Z H V 6 L D J 9 J n F 1 b 3 Q 7 L C Z x d W 9 0 O 1 N l Y 3 R p b 2 4 x L 0 J B T E F O Q 0 V U R S B E Q S B S R U N F S V R B U y A t I E Z J T k F O Q 0 V J U k 8 g L S B T R V R F T U J S T y A o M i k v Q X V 0 b 1 J l b W 9 2 Z W R D b 2 x 1 b W 5 z M S 5 7 U m V j L D N 9 J n F 1 b 3 Q 7 L C Z x d W 9 0 O 1 N l Y 3 R p b 2 4 x L 0 J B T E F O Q 0 V U R S B E Q S B S R U N F S V R B U y A t I E Z J T k F O Q 0 V J U k 8 g L S B T R V R F T U J S T y A o M i k v Q X V 0 b 1 J l b W 9 2 Z W R D b 2 x 1 b W 5 z M S 5 7 U H J l d m l z d G 8 s N H 0 m c X V v d D s s J n F 1 b 3 Q 7 U 2 V j d G l v b j E v Q k F M Q U 5 D R V R F I E R B I F J F Q 0 V J V E F T I C 0 g R k l O Q U 5 D R U l S T y A t I F N F V E V N Q l J P I C g y K S 9 B d X R v U m V t b 3 Z l Z E N v b H V t b n M x L n t Q c m V 2 L k F k a W M s N X 0 m c X V v d D s s J n F 1 b 3 Q 7 U 2 V j d G l v b j E v Q k F M Q U 5 D R V R F I E R B I F J F Q 0 V J V E F T I C 0 g R k l O Q U 5 D R U l S T y A t I F N F V E V N Q l J P I C g y K S 9 B d X R v U m V t b 3 Z l Z E N v b H V t b n M x L n t B c n J l Y 2 F k Y W R v L D Z 9 J n F 1 b 3 Q 7 L C Z x d W 9 0 O 1 N l Y 3 R p b 2 4 x L 0 J B T E F O Q 0 V U R S B E Q S B S R U N F S V R B U y A t I E Z J T k F O Q 0 V J U k 8 g L S B T R V R F T U J S T y A o M i k v Q X V 0 b 1 J l b W 9 2 Z W R D b 2 x 1 b W 5 z M S 5 7 Q X J y Z W M u Q W 5 v L D d 9 J n F 1 b 3 Q 7 L C Z x d W 9 0 O 1 N l Y 3 R p b 2 4 x L 0 J B T E F O Q 0 V U R S B E Q S B S R U N F S V R B U y A t I E Z J T k F O Q 0 V J U k 8 g L S B T R V R F T U J S T y A o M i k v Q X V 0 b 1 J l b W 9 2 Z W R D b 2 x 1 b W 5 z M S 5 7 R G l m Z X J l b s O n Y S w 4 f S Z x d W 9 0 O y w m c X V v d D t T Z W N 0 a W 9 u M S 9 C Q U x B T k N F V E U g R E E g U k V D R U l U Q V M g L S B G S U 5 B T k N F S V J P I C 0 g U 0 V U R U 1 C U k 8 g K D I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I C g y K S 9 B d X R v U m V t b 3 Z l Z E N v b H V t b n M x L n t S Z W N l a X R h L D B 9 J n F 1 b 3 Q 7 L C Z x d W 9 0 O 1 N l Y 3 R p b 2 4 x L 0 J B T E F O Q 0 V U R S B E Q S B S R U N F S V R B U y A t I E Z J T k F O Q 0 V J U k 8 g L S B T R V R F T U J S T y A o M i k v Q X V 0 b 1 J l b W 9 2 Z W R D b 2 x 1 b W 5 z M S 5 7 R G V z Y 3 J p w 6 f D o 2 8 s M X 0 m c X V v d D s s J n F 1 b 3 Q 7 U 2 V j d G l v b j E v Q k F M Q U 5 D R V R F I E R B I F J F Q 0 V J V E F T I C 0 g R k l O Q U 5 D R U l S T y A t I F N F V E V N Q l J P I C g y K S 9 B d X R v U m V t b 3 Z l Z E N v b H V t b n M x L n t S Z W R 1 e i w y f S Z x d W 9 0 O y w m c X V v d D t T Z W N 0 a W 9 u M S 9 C Q U x B T k N F V E U g R E E g U k V D R U l U Q V M g L S B G S U 5 B T k N F S V J P I C 0 g U 0 V U R U 1 C U k 8 g K D I p L 0 F 1 d G 9 S Z W 1 v d m V k Q 2 9 s d W 1 u c z E u e 1 J l Y y w z f S Z x d W 9 0 O y w m c X V v d D t T Z W N 0 a W 9 u M S 9 C Q U x B T k N F V E U g R E E g U k V D R U l U Q V M g L S B G S U 5 B T k N F S V J P I C 0 g U 0 V U R U 1 C U k 8 g K D I p L 0 F 1 d G 9 S Z W 1 v d m V k Q 2 9 s d W 1 u c z E u e 1 B y Z X Z p c 3 R v L D R 9 J n F 1 b 3 Q 7 L C Z x d W 9 0 O 1 N l Y 3 R p b 2 4 x L 0 J B T E F O Q 0 V U R S B E Q S B S R U N F S V R B U y A t I E Z J T k F O Q 0 V J U k 8 g L S B T R V R F T U J S T y A o M i k v Q X V 0 b 1 J l b W 9 2 Z W R D b 2 x 1 b W 5 z M S 5 7 U H J l d i 5 B Z G l j L D V 9 J n F 1 b 3 Q 7 L C Z x d W 9 0 O 1 N l Y 3 R p b 2 4 x L 0 J B T E F O Q 0 V U R S B E Q S B S R U N F S V R B U y A t I E Z J T k F O Q 0 V J U k 8 g L S B T R V R F T U J S T y A o M i k v Q X V 0 b 1 J l b W 9 2 Z W R D b 2 x 1 b W 5 z M S 5 7 Q X J y Z W N h Z G F k b y w 2 f S Z x d W 9 0 O y w m c X V v d D t T Z W N 0 a W 9 u M S 9 C Q U x B T k N F V E U g R E E g U k V D R U l U Q V M g L S B G S U 5 B T k N F S V J P I C 0 g U 0 V U R U 1 C U k 8 g K D I p L 0 F 1 d G 9 S Z W 1 v d m V k Q 2 9 s d W 1 u c z E u e 0 F y c m V j L k F u b y w 3 f S Z x d W 9 0 O y w m c X V v d D t T Z W N 0 a W 9 u M S 9 C Q U x B T k N F V E U g R E E g U k V D R U l U Q V M g L S B G S U 5 B T k N F S V J P I C 0 g U 0 V U R U 1 C U k 8 g K D I p L 0 F 1 d G 9 S Z W 1 v d m V k Q 2 9 s d W 1 u c z E u e 0 R p Z m V y Z W 7 D p 2 E s O H 0 m c X V v d D s s J n F 1 b 3 Q 7 U 2 V j d G l v b j E v Q k F M Q U 5 D R V R F I E R B I F J F Q 0 V J V E F T I C 0 g R k l O Q U 5 D R U l S T y A t I F N F V E V N Q l J P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M W Y w M m Q 4 L T c 2 O D E t N G I 2 M C 1 h N D M 3 L W E 0 Z j k 5 N T A y Z j l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9 G S U 5 B T k N F S V J P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E w L j g y O T U y N j l a I i A v P j x F b n R y e S B U e X B l P S J G a W x s Q 2 9 s d W 1 u V H l w Z X M i I F Z h b H V l P S J z Q m d N R k F 3 V U Z C U U 1 G Q l F V R k J R V U Z B d z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G S U 5 B T k N F S V J P L S B T R V R F T U J S T y 9 B d X R v U m V t b 3 Z l Z E N v b H V t b n M x L n t E T 1 R B w 4 f D g 0 9 c b i A g I C A g I C A g I C A g I C A g I C A g I C A g I C A g I C A g L D B 9 J n F 1 b 3 Q 7 L C Z x d W 9 0 O 1 N l Y 3 R p b 2 4 x L 0 J B T E F O Q 0 V U R S B E R S B E R V N Q R V N B U y A t I E Z J T k F O Q 0 V J U k 8 t I F N F V E V N Q l J P L 0 F 1 d G 9 S Z W 1 v d m V k Q 2 9 s d W 1 u c z E u e 1 N B T E R P I E l O S U N J Q U x c b i A g I C A g I C A g I C A g I C A g I C A g I C A g I C A g I C A g L D F 9 J n F 1 b 3 Q 7 L C Z x d W 9 0 O 1 N l Y 3 R p b 2 4 x L 0 J B T E F O Q 0 V U R S B E R S B E R V N Q R V N B U y A t I E Z J T k F O Q 0 V J U k 8 t I F N F V E V N Q l J P L 0 F 1 d G 9 S Z W 1 v d m V k Q 2 9 s d W 1 u c z E u e 1 N V U E x F T U V O V E H D h 8 O V R V M g I C B c b i A g I C A g I C A g I C A g I C A g I C A g I C A g I C A g I C A g L D J 9 J n F 1 b 3 Q 7 L C Z x d W 9 0 O 1 N l Y 3 R p b 2 4 x L 0 J B T E F O Q 0 V U R S B E R S B E R V N Q R V N B U y A t I E Z J T k F O Q 0 V J U k 8 t I F N F V E V N Q l J P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S B E R V N Q R V N B U y A t I E Z J T k F O Q 0 V J U k 8 t I F N F V E V N Q l J P L 0 F 1 d G 9 S Z W 1 v d m V k Q 2 9 s d W 1 u c z E u e 1 R P V E F M I E N S w 4 l E S V R P U y B c b i A g I C A g I C A g I C A g I C A g I C A g I C A g I C A g I C A g L D R 9 J n F 1 b 3 Q 7 L C Z x d W 9 0 O 1 N l Y 3 R p b 2 4 x L 0 J B T E F O Q 0 V U R S B E R S B E R V N Q R V N B U y A t I E Z J T k F O Q 0 V J U k 8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J B T E F O Q 0 V U R S B E R S B E R V N Q R V N B U y A t I E Z J T k F O Q 0 V J U k 8 t I F N F V E V N Q l J P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I E R F U 1 B F U 0 F T I C 0 g R k l O Q U 5 D R U l S T y 0 g U 0 V U R U 1 C U k 8 v Q X V 0 b 1 J l b W 9 2 Z W R D b 2 x 1 b W 5 z M S 5 7 Q U 5 V T E F E T y B O T y B N w 4 p T I C A g X G 4 g I C A g I C A g I C A g I C A g I C A g I C A g I C A g I C A g I C w 3 f S Z x d W 9 0 O y w m c X V v d D t T Z W N 0 a W 9 u M S 9 C Q U x B T k N F V E U g R E U g R E V T U E V T Q V M g L S B G S U 5 B T k N F S V J P L S B T R V R F T U J S T y 9 B d X R v U m V t b 3 Z l Z E N v b H V t b n M x L n t M S V F V S U R B R E 8 g T k 8 g T c O K U y B c b i A g I C A g I C A g I C A g I C A g I C A g I C A g I C A g I C A g L D h 9 J n F 1 b 3 Q 7 L C Z x d W 9 0 O 1 N l Y 3 R p b 2 4 x L 0 J B T E F O Q 0 V U R S B E R S B E R V N Q R V N B U y A t I E Z J T k F O Q 0 V J U k 8 t I F N F V E V N Q l J P L 0 F 1 d G 9 S Z W 1 v d m V k Q 2 9 s d W 1 u c z E u e 1 B B R 0 8 g T k 8 g T c O K U y A g I C B c b i A g I C A g I C A g I C A g I C A g I C A g I C A g I C A g I C A g L D l 9 J n F 1 b 3 Q 7 L C Z x d W 9 0 O 1 N l Y 3 R p b 2 4 x L 0 J B T E F O Q 0 V U R S B E R S B E R V N Q R V N B U y A t I E Z J T k F O Q 0 V J U k 8 t I F N F V E V N Q l J P L 0 F 1 d G 9 S Z W 1 v d m V k Q 2 9 s d W 1 u c z E u e 0 E g T E l R V U l E Q V J c b i A g I C A g I C A g I C A g I C A g I C A g I C A g I C A g I C A g L D E w f S Z x d W 9 0 O y w m c X V v d D t T Z W N 0 a W 9 u M S 9 C Q U x B T k N F V E U g R E U g R E V T U E V T Q V M g L S B G S U 5 B T k N F S V J P L S B T R V R F T U J S T y 9 B d X R v U m V t b 3 Z l Z E N v b H V t b n M x L n t F T V B F T k h B R E 8 g T k 8 g Q U 5 P I F x u I C A g I C A g I C A g I C A g I C A g I C A g I C A g I C A g I C A s M T F 9 J n F 1 b 3 Q 7 L C Z x d W 9 0 O 1 N l Y 3 R p b 2 4 x L 0 J B T E F O Q 0 V U R S B E R S B E R V N Q R V N B U y A t I E Z J T k F O Q 0 V J U k 8 t I F N F V E V N Q l J P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I E R F U 1 B F U 0 F T I C 0 g R k l O Q U 5 D R U l S T y 0 g U 0 V U R U 1 C U k 8 v Q X V 0 b 1 J l b W 9 2 Z W R D b 2 x 1 b W 5 z M S 5 7 T E l R V U l E Q U R P I E 5 P I E F O T y B c b i A g I C A g I C A g I C A g I C A g I C A g I C A g I C A g I C A g L D E z f S Z x d W 9 0 O y w m c X V v d D t T Z W N 0 a W 9 u M S 9 C Q U x B T k N F V E U g R E U g R E V T U E V T Q V M g L S B G S U 5 B T k N F S V J P L S B T R V R F T U J S T y 9 B d X R v U m V t b 3 Z l Z E N v b H V t b n M x L n t Q Q U d P I E 5 P I E F O T y A g I C B c b i A g I C A g I C A g I C A g I C A g I C A g I C A g I C A g I C A g L D E 0 f S Z x d W 9 0 O y w m c X V v d D t T Z W N 0 a W 9 u M S 9 C Q U x B T k N F V E U g R E U g R E V T U E V T Q V M g L S B G S U 5 B T k N F S V J P L S B T R V R F T U J S T y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Z J T k F O Q 0 V J U k 8 t I F N F V E V N Q l J P L 0 F 1 d G 9 S Z W 1 v d m V k Q 2 9 s d W 1 u c z E u e 0 R P V E H D h 8 O D T 1 x u I C A g I C A g I C A g I C A g I C A g I C A g I C A g I C A g I C A s M H 0 m c X V v d D s s J n F 1 b 3 Q 7 U 2 V j d G l v b j E v Q k F M Q U 5 D R V R F I E R F I E R F U 1 B F U 0 F T I C 0 g R k l O Q U 5 D R U l S T y 0 g U 0 V U R U 1 C U k 8 v Q X V 0 b 1 J l b W 9 2 Z W R D b 2 x 1 b W 5 z M S 5 7 U 0 F M R E 8 g S U 5 J Q 0 l B T F x u I C A g I C A g I C A g I C A g I C A g I C A g I C A g I C A g I C A s M X 0 m c X V v d D s s J n F 1 b 3 Q 7 U 2 V j d G l v b j E v Q k F M Q U 5 D R V R F I E R F I E R F U 1 B F U 0 F T I C 0 g R k l O Q U 5 D R U l S T y 0 g U 0 V U R U 1 C U k 8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I E R F U 1 B F U 0 F T I C 0 g R k l O Q U 5 D R U l S T y 0 g U 0 V U R U 1 C U k 8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I E R F U 1 B F U 0 F T I C 0 g R k l O Q U 5 D R U l S T y 0 g U 0 V U R U 1 C U k 8 v Q X V 0 b 1 J l b W 9 2 Z W R D b 2 x 1 b W 5 z M S 5 7 V E 9 U Q U w g Q 1 L D i U R J V E 9 T I F x u I C A g I C A g I C A g I C A g I C A g I C A g I C A g I C A g I C A s N H 0 m c X V v d D s s J n F 1 b 3 Q 7 U 2 V j d G l v b j E v Q k F M Q U 5 D R V R F I E R F I E R F U 1 B F U 0 F T I C 0 g R k l O Q U 5 D R U l S T y 0 g U 0 V U R U 1 C U k 8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I E R F U 1 B F U 0 F T I C 0 g R k l O Q U 5 D R U l S T y 0 g U 0 V U R U 1 C U k 8 v Q X V 0 b 1 J l b W 9 2 Z W R D b 2 x 1 b W 5 z M S 5 7 R U 1 Q R U 5 I Q U R P I E 5 P I E 3 D i l M g X G 4 g I C A g I C A g I C A g I C A g I C A g I C A g I C A g I C A g I C w 2 f S Z x d W 9 0 O y w m c X V v d D t T Z W N 0 a W 9 u M S 9 C Q U x B T k N F V E U g R E U g R E V T U E V T Q V M g L S B G S U 5 B T k N F S V J P L S B T R V R F T U J S T y 9 B d X R v U m V t b 3 Z l Z E N v b H V t b n M x L n t B T l V M Q U R P I E 5 P I E 3 D i l M g I C B c b i A g I C A g I C A g I C A g I C A g I C A g I C A g I C A g I C A g L D d 9 J n F 1 b 3 Q 7 L C Z x d W 9 0 O 1 N l Y 3 R p b 2 4 x L 0 J B T E F O Q 0 V U R S B E R S B E R V N Q R V N B U y A t I E Z J T k F O Q 0 V J U k 8 t I F N F V E V N Q l J P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I E R F U 1 B F U 0 F T I C 0 g R k l O Q U 5 D R U l S T y 0 g U 0 V U R U 1 C U k 8 v Q X V 0 b 1 J l b W 9 2 Z W R D b 2 x 1 b W 5 z M S 5 7 U E F H T y B O T y B N w 4 p T I C A g I F x u I C A g I C A g I C A g I C A g I C A g I C A g I C A g I C A g I C A s O X 0 m c X V v d D s s J n F 1 b 3 Q 7 U 2 V j d G l v b j E v Q k F M Q U 5 D R V R F I E R F I E R F U 1 B F U 0 F T I C 0 g R k l O Q U 5 D R U l S T y 0 g U 0 V U R U 1 C U k 8 v Q X V 0 b 1 J l b W 9 2 Z W R D b 2 x 1 b W 5 z M S 5 7 Q S B M S V F V S U R B U l x u I C A g I C A g I C A g I C A g I C A g I C A g I C A g I C A g I C A s M T B 9 J n F 1 b 3 Q 7 L C Z x d W 9 0 O 1 N l Y 3 R p b 2 4 x L 0 J B T E F O Q 0 V U R S B E R S B E R V N Q R V N B U y A t I E Z J T k F O Q 0 V J U k 8 t I F N F V E V N Q l J P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I E R F U 1 B F U 0 F T I C 0 g R k l O Q U 5 D R U l S T y 0 g U 0 V U R U 1 C U k 8 v Q X V 0 b 1 J l b W 9 2 Z W R D b 2 x 1 b W 5 z M S 5 7 Q U 5 V T E F E T y B O T y B B T k 8 g I C B c b i A g I C A g I C A g I C A g I C A g I C A g I C A g I C A g I C A g L D E y f S Z x d W 9 0 O y w m c X V v d D t T Z W N 0 a W 9 u M S 9 C Q U x B T k N F V E U g R E U g R E V T U E V T Q V M g L S B G S U 5 B T k N F S V J P L S B T R V R F T U J S T y 9 B d X R v U m V t b 3 Z l Z E N v b H V t b n M x L n t M S V F V S U R B R E 8 g T k 8 g Q U 5 P I F x u I C A g I C A g I C A g I C A g I C A g I C A g I C A g I C A g I C A s M T N 9 J n F 1 b 3 Q 7 L C Z x d W 9 0 O 1 N l Y 3 R p b 2 4 x L 0 J B T E F O Q 0 V U R S B E R S B E R V N Q R V N B U y A t I E Z J T k F O Q 0 V J U k 8 t I F N F V E V N Q l J P L 0 F 1 d G 9 S Z W 1 v d m V k Q 2 9 s d W 1 u c z E u e 1 B B R 0 8 g T k 8 g Q U 5 P I C A g I F x u I C A g I C A g I C A g I C A g I C A g I C A g I C A g I C A g I C A s M T R 9 J n F 1 b 3 Q 7 L C Z x d W 9 0 O 1 N l Y 3 R p b 2 4 x L 0 J B T E F O Q 0 V U R S B E R S B E R V N Q R V N B U y A t I E Z J T k F O Q 0 V J U k 8 t I F N F V E V N Q l J P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Z J T k F O Q 0 V J U k 8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M z A w O T Y 5 L W U z Z D I t N G Z m Y y 1 h M G M 1 L T Q 1 N z A w Z T I 5 Z G N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R k l O Q U 5 D R U l S T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M 4 L j U 4 N D A w M D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U Z J T k F O Q 0 V J U k 8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t J T I w Q k F M Q U 5 D R V R F J T I w R E U l M j B E R V N Q R V N B U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j O D A 1 N j M 0 L T d m Y j I t N G Z h Z S 1 h N D J l L W E 4 Y 2 I 0 Y W E 2 Y T Q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1 9 f X 0 J B T E F O Q 0 V U R V 9 E R V 9 E R V N Q R V N B U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I x O j U 2 L j g 0 N D U 4 N z d a I i A v P j x F b n R y e S B U e X B l P S J G a W x s Q 2 9 s d W 1 u V H l w Z X M i I F Z h b H V l P S J z Q m d N R k J R V U Z C U V V G Q l F V R k J R V U Z B d z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T T 0 x J R E F E T y A t I E J B T E F O Q 0 V U R S B E R S B E R V N Q R V N B U y A t I F N F V E V N Q l J P L 0 F 1 d G 9 S Z W 1 v d m V k Q 2 9 s d W 1 u c z E u e 0 R P V E H D h 8 O D T 1 x u I C A g I C A g I C A g I C A g I C A g I C A g I C A g I C A g I C A s M H 0 m c X V v d D s s J n F 1 b 3 Q 7 U 2 V j d G l v b j E v Q 0 9 O U 0 9 M S U R B R E 8 g L S B C Q U x B T k N F V E U g R E U g R E V T U E V T Q V M g L S B T R V R F T U J S T y 9 B d X R v U m V t b 3 Z l Z E N v b H V t b n M x L n t T Q U x E T y B J T k l D S U F M X G 4 g I C A g I C A g I C A g I C A g I C A g I C A g I C A g I C A g I C w x f S Z x d W 9 0 O y w m c X V v d D t T Z W N 0 a W 9 u M S 9 D T 0 5 T T 0 x J R E F E T y A t I E J B T E F O Q 0 V U R S B E R S B E R V N Q R V N B U y A t I F N F V E V N Q l J P L 0 F 1 d G 9 S Z W 1 v d m V k Q 2 9 s d W 1 u c z E u e 1 N V U E x F T U V O V E H D h 8 O V R V M g I C B c b i A g I C A g I C A g I C A g I C A g I C A g I C A g I C A g I C A g L D J 9 J n F 1 b 3 Q 7 L C Z x d W 9 0 O 1 N l Y 3 R p b 2 4 x L 0 N P T l N P T E l E Q U R P I C 0 g Q k F M Q U 5 D R V R F I E R F I E R F U 1 B F U 0 F T I C 0 g U 0 V U R U 1 C U k 8 v Q X V 0 b 1 J l b W 9 2 Z W R D b 2 x 1 b W 5 z M S 5 7 U k V E V c O H w 5 V F U y A g I C A g I C A g I F x u I C A g I C A g I C A g I C A g I C A g I C A g I C A g I C A g I C A s M 3 0 m c X V v d D s s J n F 1 b 3 Q 7 U 2 V j d G l v b j E v Q 0 9 O U 0 9 M S U R B R E 8 g L S B C Q U x B T k N F V E U g R E U g R E V T U E V T Q V M g L S B T R V R F T U J S T y 9 B d X R v U m V t b 3 Z l Z E N v b H V t b n M x L n t U T 1 R B T C B D U s O J R E l U T 1 M g X G 4 g I C A g I C A g I C A g I C A g I C A g I C A g I C A g I C A g I C w 0 f S Z x d W 9 0 O y w m c X V v d D t T Z W N 0 a W 9 u M S 9 D T 0 5 T T 0 x J R E F E T y A t I E J B T E F O Q 0 V U R S B E R S B E R V N Q R V N B U y A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N P T l N P T E l E Q U R P I C 0 g Q k F M Q U 5 D R V R F I E R F I E R F U 1 B F U 0 F T I C 0 g U 0 V U R U 1 C U k 8 v Q X V 0 b 1 J l b W 9 2 Z W R D b 2 x 1 b W 5 z M S 5 7 R U 1 Q R U 5 I Q U R P I E 5 P I E 3 D i l M g X G 4 g I C A g I C A g I C A g I C A g I C A g I C A g I C A g I C A g I C w 2 f S Z x d W 9 0 O y w m c X V v d D t T Z W N 0 a W 9 u M S 9 D T 0 5 T T 0 x J R E F E T y A t I E J B T E F O Q 0 V U R S B E R S B E R V N Q R V N B U y A t I F N F V E V N Q l J P L 0 F 1 d G 9 S Z W 1 v d m V k Q 2 9 s d W 1 u c z E u e 0 F O V U x B R E 8 g T k 8 g T c O K U y A g I F x u I C A g I C A g I C A g I C A g I C A g I C A g I C A g I C A g I C A s N 3 0 m c X V v d D s s J n F 1 b 3 Q 7 U 2 V j d G l v b j E v Q 0 9 O U 0 9 M S U R B R E 8 g L S B C Q U x B T k N F V E U g R E U g R E V T U E V T Q V M g L S B T R V R F T U J S T y 9 B d X R v U m V t b 3 Z l Z E N v b H V t b n M x L n t M S V F V S U R B R E 8 g T k 8 g T c O K U y B c b i A g I C A g I C A g I C A g I C A g I C A g I C A g I C A g I C A g L D h 9 J n F 1 b 3 Q 7 L C Z x d W 9 0 O 1 N l Y 3 R p b 2 4 x L 0 N P T l N P T E l E Q U R P I C 0 g Q k F M Q U 5 D R V R F I E R F I E R F U 1 B F U 0 F T I C 0 g U 0 V U R U 1 C U k 8 v Q X V 0 b 1 J l b W 9 2 Z W R D b 2 x 1 b W 5 z M S 5 7 U E F H T y B O T y B N w 4 p T I C A g I F x u I C A g I C A g I C A g I C A g I C A g I C A g I C A g I C A g I C A s O X 0 m c X V v d D s s J n F 1 b 3 Q 7 U 2 V j d G l v b j E v Q 0 9 O U 0 9 M S U R B R E 8 g L S B C Q U x B T k N F V E U g R E U g R E V T U E V T Q V M g L S B T R V R F T U J S T y 9 B d X R v U m V t b 3 Z l Z E N v b H V t b n M x L n t B I E x J U V V J R E F S X G 4 g I C A g I C A g I C A g I C A g I C A g I C A g I C A g I C A g I C w x M H 0 m c X V v d D s s J n F 1 b 3 Q 7 U 2 V j d G l v b j E v Q 0 9 O U 0 9 M S U R B R E 8 g L S B C Q U x B T k N F V E U g R E U g R E V T U E V T Q V M g L S B T R V R F T U J S T y 9 B d X R v U m V t b 3 Z l Z E N v b H V t b n M x L n t F T V B F T k h B R E 8 g T k 8 g Q U 5 P I F x u I C A g I C A g I C A g I C A g I C A g I C A g I C A g I C A g I C A s M T F 9 J n F 1 b 3 Q 7 L C Z x d W 9 0 O 1 N l Y 3 R p b 2 4 x L 0 N P T l N P T E l E Q U R P I C 0 g Q k F M Q U 5 D R V R F I E R F I E R F U 1 B F U 0 F T I C 0 g U 0 V U R U 1 C U k 8 v Q X V 0 b 1 J l b W 9 2 Z W R D b 2 x 1 b W 5 z M S 5 7 Q U 5 V T E F E T y B O T y B B T k 8 g I C B c b i A g I C A g I C A g I C A g I C A g I C A g I C A g I C A g I C A g L D E y f S Z x d W 9 0 O y w m c X V v d D t T Z W N 0 a W 9 u M S 9 D T 0 5 T T 0 x J R E F E T y A t I E J B T E F O Q 0 V U R S B E R S B E R V N Q R V N B U y A t I F N F V E V N Q l J P L 0 F 1 d G 9 S Z W 1 v d m V k Q 2 9 s d W 1 u c z E u e 0 x J U V V J R E F E T y B O T y B B T k 8 g X G 4 g I C A g I C A g I C A g I C A g I C A g I C A g I C A g I C A g I C w x M 3 0 m c X V v d D s s J n F 1 b 3 Q 7 U 2 V j d G l v b j E v Q 0 9 O U 0 9 M S U R B R E 8 g L S B C Q U x B T k N F V E U g R E U g R E V T U E V T Q V M g L S B T R V R F T U J S T y 9 B d X R v U m V t b 3 Z l Z E N v b H V t b n M x L n t Q Q U d P I E 5 P I E F O T y A g I C B c b i A g I C A g I C A g I C A g I C A g I C A g I C A g I C A g I C A g L D E 0 f S Z x d W 9 0 O y w m c X V v d D t T Z W N 0 a W 9 u M S 9 D T 0 5 T T 0 x J R E F E T y A t I E J B T E F O Q 0 V U R S B E R S B E R V N Q R V N B U y A t I F N F V E V N Q l J P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O U 0 9 M S U R B R E 8 g L S B C Q U x B T k N F V E U g R E U g R E V T U E V T Q V M g L S B T R V R F T U J S T y 9 B d X R v U m V t b 3 Z l Z E N v b H V t b n M x L n t E T 1 R B w 4 f D g 0 9 c b i A g I C A g I C A g I C A g I C A g I C A g I C A g I C A g I C A g L D B 9 J n F 1 b 3 Q 7 L C Z x d W 9 0 O 1 N l Y 3 R p b 2 4 x L 0 N P T l N P T E l E Q U R P I C 0 g Q k F M Q U 5 D R V R F I E R F I E R F U 1 B F U 0 F T I C 0 g U 0 V U R U 1 C U k 8 v Q X V 0 b 1 J l b W 9 2 Z W R D b 2 x 1 b W 5 z M S 5 7 U 0 F M R E 8 g S U 5 J Q 0 l B T F x u I C A g I C A g I C A g I C A g I C A g I C A g I C A g I C A g I C A s M X 0 m c X V v d D s s J n F 1 b 3 Q 7 U 2 V j d G l v b j E v Q 0 9 O U 0 9 M S U R B R E 8 g L S B C Q U x B T k N F V E U g R E U g R E V T U E V T Q V M g L S B T R V R F T U J S T y 9 B d X R v U m V t b 3 Z l Z E N v b H V t b n M x L n t T V V B M R U 1 F T l R B w 4 f D l U V T I C A g X G 4 g I C A g I C A g I C A g I C A g I C A g I C A g I C A g I C A g I C w y f S Z x d W 9 0 O y w m c X V v d D t T Z W N 0 a W 9 u M S 9 D T 0 5 T T 0 x J R E F E T y A t I E J B T E F O Q 0 V U R S B E R S B E R V N Q R V N B U y A t I F N F V E V N Q l J P L 0 F 1 d G 9 S Z W 1 v d m V k Q 2 9 s d W 1 u c z E u e 1 J F R F X D h 8 O V R V M g I C A g I C A g I C B c b i A g I C A g I C A g I C A g I C A g I C A g I C A g I C A g I C A g L D N 9 J n F 1 b 3 Q 7 L C Z x d W 9 0 O 1 N l Y 3 R p b 2 4 x L 0 N P T l N P T E l E Q U R P I C 0 g Q k F M Q U 5 D R V R F I E R F I E R F U 1 B F U 0 F T I C 0 g U 0 V U R U 1 C U k 8 v Q X V 0 b 1 J l b W 9 2 Z W R D b 2 x 1 b W 5 z M S 5 7 V E 9 U Q U w g Q 1 L D i U R J V E 9 T I F x u I C A g I C A g I C A g I C A g I C A g I C A g I C A g I C A g I C A s N H 0 m c X V v d D s s J n F 1 b 3 Q 7 U 2 V j d G l v b j E v Q 0 9 O U 0 9 M S U R B R E 8 g L S B C Q U x B T k N F V E U g R E U g R E V T U E V T Q V M g L S B T R V R F T U J S T y 9 B d X R v U m V t b 3 Z l Z E N v b H V t b n M x L n t T Q U x E T y B E S V N Q T 0 7 D j V Z F T C B E T 1 R B w 4 f D g 0 8 g X G 4 g I C A g I C A g I C A g I C A g I C A g I C A g I C A g I C A g I C w 1 f S Z x d W 9 0 O y w m c X V v d D t T Z W N 0 a W 9 u M S 9 D T 0 5 T T 0 x J R E F E T y A t I E J B T E F O Q 0 V U R S B E R S B E R V N Q R V N B U y A t I F N F V E V N Q l J P L 0 F 1 d G 9 S Z W 1 v d m V k Q 2 9 s d W 1 u c z E u e 0 V N U E V O S E F E T y B O T y B N w 4 p T I F x u I C A g I C A g I C A g I C A g I C A g I C A g I C A g I C A g I C A s N n 0 m c X V v d D s s J n F 1 b 3 Q 7 U 2 V j d G l v b j E v Q 0 9 O U 0 9 M S U R B R E 8 g L S B C Q U x B T k N F V E U g R E U g R E V T U E V T Q V M g L S B T R V R F T U J S T y 9 B d X R v U m V t b 3 Z l Z E N v b H V t b n M x L n t B T l V M Q U R P I E 5 P I E 3 D i l M g I C B c b i A g I C A g I C A g I C A g I C A g I C A g I C A g I C A g I C A g L D d 9 J n F 1 b 3 Q 7 L C Z x d W 9 0 O 1 N l Y 3 R p b 2 4 x L 0 N P T l N P T E l E Q U R P I C 0 g Q k F M Q U 5 D R V R F I E R F I E R F U 1 B F U 0 F T I C 0 g U 0 V U R U 1 C U k 8 v Q X V 0 b 1 J l b W 9 2 Z W R D b 2 x 1 b W 5 z M S 5 7 T E l R V U l E Q U R P I E 5 P I E 3 D i l M g X G 4 g I C A g I C A g I C A g I C A g I C A g I C A g I C A g I C A g I C w 4 f S Z x d W 9 0 O y w m c X V v d D t T Z W N 0 a W 9 u M S 9 D T 0 5 T T 0 x J R E F E T y A t I E J B T E F O Q 0 V U R S B E R S B E R V N Q R V N B U y A t I F N F V E V N Q l J P L 0 F 1 d G 9 S Z W 1 v d m V k Q 2 9 s d W 1 u c z E u e 1 B B R 0 8 g T k 8 g T c O K U y A g I C B c b i A g I C A g I C A g I C A g I C A g I C A g I C A g I C A g I C A g L D l 9 J n F 1 b 3 Q 7 L C Z x d W 9 0 O 1 N l Y 3 R p b 2 4 x L 0 N P T l N P T E l E Q U R P I C 0 g Q k F M Q U 5 D R V R F I E R F I E R F U 1 B F U 0 F T I C 0 g U 0 V U R U 1 C U k 8 v Q X V 0 b 1 J l b W 9 2 Z W R D b 2 x 1 b W 5 z M S 5 7 Q S B M S V F V S U R B U l x u I C A g I C A g I C A g I C A g I C A g I C A g I C A g I C A g I C A s M T B 9 J n F 1 b 3 Q 7 L C Z x d W 9 0 O 1 N l Y 3 R p b 2 4 x L 0 N P T l N P T E l E Q U R P I C 0 g Q k F M Q U 5 D R V R F I E R F I E R F U 1 B F U 0 F T I C 0 g U 0 V U R U 1 C U k 8 v Q X V 0 b 1 J l b W 9 2 Z W R D b 2 x 1 b W 5 z M S 5 7 R U 1 Q R U 5 I Q U R P I E 5 P I E F O T y B c b i A g I C A g I C A g I C A g I C A g I C A g I C A g I C A g I C A g L D E x f S Z x d W 9 0 O y w m c X V v d D t T Z W N 0 a W 9 u M S 9 D T 0 5 T T 0 x J R E F E T y A t I E J B T E F O Q 0 V U R S B E R S B E R V N Q R V N B U y A t I F N F V E V N Q l J P L 0 F 1 d G 9 S Z W 1 v d m V k Q 2 9 s d W 1 u c z E u e 0 F O V U x B R E 8 g T k 8 g Q U 5 P I C A g X G 4 g I C A g I C A g I C A g I C A g I C A g I C A g I C A g I C A g I C w x M n 0 m c X V v d D s s J n F 1 b 3 Q 7 U 2 V j d G l v b j E v Q 0 9 O U 0 9 M S U R B R E 8 g L S B C Q U x B T k N F V E U g R E U g R E V T U E V T Q V M g L S B T R V R F T U J S T y 9 B d X R v U m V t b 3 Z l Z E N v b H V t b n M x L n t M S V F V S U R B R E 8 g T k 8 g Q U 5 P I F x u I C A g I C A g I C A g I C A g I C A g I C A g I C A g I C A g I C A s M T N 9 J n F 1 b 3 Q 7 L C Z x d W 9 0 O 1 N l Y 3 R p b 2 4 x L 0 N P T l N P T E l E Q U R P I C 0 g Q k F M Q U 5 D R V R F I E R F I E R F U 1 B F U 0 F T I C 0 g U 0 V U R U 1 C U k 8 v Q X V 0 b 1 J l b W 9 2 Z W R D b 2 x 1 b W 5 z M S 5 7 U E F H T y B O T y B B T k 8 g I C A g X G 4 g I C A g I C A g I C A g I C A g I C A g I C A g I C A g I C A g I C w x N H 0 m c X V v d D s s J n F 1 b 3 Q 7 U 2 V j d G l v b j E v Q 0 9 O U 0 9 M S U R B R E 8 g L S B C Q U x B T k N F V E U g R E U g R E V T U E V T Q V M g L S B T R V R F T U J S T y 9 B d X R v U m V t b 3 Z l Z E N v b H V t b n M x L n t B I F B B R 0 F S I E x J U V V J R E F E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R E V T U E V T Q V M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0 l M j B C Q U x B T k N F V E U l M j B E R S U y M E R F U 1 B F U 0 F T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0 l M j B C Q U x B T k N F V E U l M j B E R S U y M E R F U 1 B F U 0 F T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U k V D R U l U Q V M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D R l N 2 Y 0 M i 1 l M D U y L T R j N G Y t Y j M 4 Z i 1 k N m Z j N W Z k O D l j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9 O U 0 9 M S U R B R E 9 f X 1 9 C Q U x B T k N F V E V f R E V f U k V D R U l U Q V N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y M j o y O C 4 y N D k w O D A 1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I C 0 g Q k F M Q U 5 D R V R F I E R F I F J F Q 0 V J V E F T L S B T R V R F T U J S T y 9 B d X R v U m V t b 3 Z l Z E N v b H V t b n M x L n t S Z W N l a X R h L D B 9 J n F 1 b 3 Q 7 L C Z x d W 9 0 O 1 N l Y 3 R p b 2 4 x L 0 N P T l N P T E l E Q U R P I C 0 g Q k F M Q U 5 D R V R F I E R F I F J F Q 0 V J V E F T L S B T R V R F T U J S T y 9 B d X R v U m V t b 3 Z l Z E N v b H V t b n M x L n t E Z X N j c m n D p 8 O j b y w x f S Z x d W 9 0 O y w m c X V v d D t T Z W N 0 a W 9 u M S 9 D T 0 5 T T 0 x J R E F E T y A t I E J B T E F O Q 0 V U R S B E R S B S R U N F S V R B U y 0 g U 0 V U R U 1 C U k 8 v Q X V 0 b 1 J l b W 9 2 Z W R D b 2 x 1 b W 5 z M S 5 7 U m V k d X o s M n 0 m c X V v d D s s J n F 1 b 3 Q 7 U 2 V j d G l v b j E v Q 0 9 O U 0 9 M S U R B R E 8 g L S B C Q U x B T k N F V E U g R E U g U k V D R U l U Q V M t I F N F V E V N Q l J P L 0 F 1 d G 9 S Z W 1 v d m V k Q 2 9 s d W 1 u c z E u e 1 J l Y y w z f S Z x d W 9 0 O y w m c X V v d D t T Z W N 0 a W 9 u M S 9 D T 0 5 T T 0 x J R E F E T y A t I E J B T E F O Q 0 V U R S B E R S B S R U N F S V R B U y 0 g U 0 V U R U 1 C U k 8 v Q X V 0 b 1 J l b W 9 2 Z W R D b 2 x 1 b W 5 z M S 5 7 U H J l d m l z d G 8 s N H 0 m c X V v d D s s J n F 1 b 3 Q 7 U 2 V j d G l v b j E v Q 0 9 O U 0 9 M S U R B R E 8 g L S B C Q U x B T k N F V E U g R E U g U k V D R U l U Q V M t I F N F V E V N Q l J P L 0 F 1 d G 9 S Z W 1 v d m V k Q 2 9 s d W 1 u c z E u e 1 B y Z X Y u Q W R p Y y w 1 f S Z x d W 9 0 O y w m c X V v d D t T Z W N 0 a W 9 u M S 9 D T 0 5 T T 0 x J R E F E T y A t I E J B T E F O Q 0 V U R S B E R S B S R U N F S V R B U y 0 g U 0 V U R U 1 C U k 8 v Q X V 0 b 1 J l b W 9 2 Z W R D b 2 x 1 b W 5 z M S 5 7 Q X J y Z W N h Z G F k b y w 2 f S Z x d W 9 0 O y w m c X V v d D t T Z W N 0 a W 9 u M S 9 D T 0 5 T T 0 x J R E F E T y A t I E J B T E F O Q 0 V U R S B E R S B S R U N F S V R B U y 0 g U 0 V U R U 1 C U k 8 v Q X V 0 b 1 J l b W 9 2 Z W R D b 2 x 1 b W 5 z M S 5 7 Q X J y Z W M u Q W 5 v L D d 9 J n F 1 b 3 Q 7 L C Z x d W 9 0 O 1 N l Y 3 R p b 2 4 x L 0 N P T l N P T E l E Q U R P I C 0 g Q k F M Q U 5 D R V R F I E R F I F J F Q 0 V J V E F T L S B T R V R F T U J S T y 9 B d X R v U m V t b 3 Z l Z E N v b H V t b n M x L n t E a W Z l c m V u w 6 d h L D h 9 J n F 1 b 3 Q 7 L C Z x d W 9 0 O 1 N l Y 3 R p b 2 4 x L 0 N P T l N P T E l E Q U R P I C 0 g Q k F M Q U 5 D R V R F I E R F I F J F Q 0 V J V E F T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P T l N P T E l E Q U R P I C 0 g Q k F M Q U 5 D R V R F I E R F I F J F Q 0 V J V E F T L S B T R V R F T U J S T y 9 B d X R v U m V t b 3 Z l Z E N v b H V t b n M x L n t S Z W N l a X R h L D B 9 J n F 1 b 3 Q 7 L C Z x d W 9 0 O 1 N l Y 3 R p b 2 4 x L 0 N P T l N P T E l E Q U R P I C 0 g Q k F M Q U 5 D R V R F I E R F I F J F Q 0 V J V E F T L S B T R V R F T U J S T y 9 B d X R v U m V t b 3 Z l Z E N v b H V t b n M x L n t E Z X N j c m n D p 8 O j b y w x f S Z x d W 9 0 O y w m c X V v d D t T Z W N 0 a W 9 u M S 9 D T 0 5 T T 0 x J R E F E T y A t I E J B T E F O Q 0 V U R S B E R S B S R U N F S V R B U y 0 g U 0 V U R U 1 C U k 8 v Q X V 0 b 1 J l b W 9 2 Z W R D b 2 x 1 b W 5 z M S 5 7 U m V k d X o s M n 0 m c X V v d D s s J n F 1 b 3 Q 7 U 2 V j d G l v b j E v Q 0 9 O U 0 9 M S U R B R E 8 g L S B C Q U x B T k N F V E U g R E U g U k V D R U l U Q V M t I F N F V E V N Q l J P L 0 F 1 d G 9 S Z W 1 v d m V k Q 2 9 s d W 1 u c z E u e 1 J l Y y w z f S Z x d W 9 0 O y w m c X V v d D t T Z W N 0 a W 9 u M S 9 D T 0 5 T T 0 x J R E F E T y A t I E J B T E F O Q 0 V U R S B E R S B S R U N F S V R B U y 0 g U 0 V U R U 1 C U k 8 v Q X V 0 b 1 J l b W 9 2 Z W R D b 2 x 1 b W 5 z M S 5 7 U H J l d m l z d G 8 s N H 0 m c X V v d D s s J n F 1 b 3 Q 7 U 2 V j d G l v b j E v Q 0 9 O U 0 9 M S U R B R E 8 g L S B C Q U x B T k N F V E U g R E U g U k V D R U l U Q V M t I F N F V E V N Q l J P L 0 F 1 d G 9 S Z W 1 v d m V k Q 2 9 s d W 1 u c z E u e 1 B y Z X Y u Q W R p Y y w 1 f S Z x d W 9 0 O y w m c X V v d D t T Z W N 0 a W 9 u M S 9 D T 0 5 T T 0 x J R E F E T y A t I E J B T E F O Q 0 V U R S B E R S B S R U N F S V R B U y 0 g U 0 V U R U 1 C U k 8 v Q X V 0 b 1 J l b W 9 2 Z W R D b 2 x 1 b W 5 z M S 5 7 Q X J y Z W N h Z G F k b y w 2 f S Z x d W 9 0 O y w m c X V v d D t T Z W N 0 a W 9 u M S 9 D T 0 5 T T 0 x J R E F E T y A t I E J B T E F O Q 0 V U R S B E R S B S R U N F S V R B U y 0 g U 0 V U R U 1 C U k 8 v Q X V 0 b 1 J l b W 9 2 Z W R D b 2 x 1 b W 5 z M S 5 7 Q X J y Z W M u Q W 5 v L D d 9 J n F 1 b 3 Q 7 L C Z x d W 9 0 O 1 N l Y 3 R p b 2 4 x L 0 N P T l N P T E l E Q U R P I C 0 g Q k F M Q U 5 D R V R F I E R F I F J F Q 0 V J V E F T L S B T R V R F T U J S T y 9 B d X R v U m V t b 3 Z l Z E N v b H V t b n M x L n t E a W Z l c m V u w 6 d h L D h 9 J n F 1 b 3 Q 7 L C Z x d W 9 0 O 1 N l Y 3 R p b 2 4 x L 0 N P T l N P T E l E Q U R P I C 0 g Q k F M Q U 5 D R V R F I E R F I F J F Q 0 V J V E F T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U k V D R U l U Q V M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0 l M j B C Q U x B T k N F V E U l M j B E R S U y M F J F Q 0 V J V E F T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0 l M j B C Q U x B T k N F V E U l M j B E R S U y M F J F Q 0 V J V E F T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V k V S S U Z J Q 0 E l Q z M l O D c l Q z M l O D N P J T I w K E N P T l Q l Q z M l O D F C S U w p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R k Y W Y x O T E t M W R i N C 0 0 Y z F j L T l h M G M t Y 2 F j N T E z Y j F m N j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T l N P T E l E Q U R P X 1 9 f Q k F M Q U 5 D R V R F X 0 R F X 1 Z F U k l G S U N B w 4 f D g 0 9 f X 0 N P T l T D g U J J T F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y M j o 1 M y 4 3 M j E w M j Q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s M H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M i w x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z L D J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Q s M 3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N S w 0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2 L D V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c s N n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O C w 3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5 L D h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w L D l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x L D E w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x M i w x M X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M T M s M T J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0 L D E z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s M H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M i w x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z L D J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Q s M 3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N S w 0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2 L D V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c s N n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O C w 3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5 L D h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w L D l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x L D E w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x M i w x M X 0 m c X V v d D s s J n F 1 b 3 Q 7 U 2 V j d G l v b j E v Q 0 9 O U 0 9 M S U R B R E 8 g L S B C Q U x B T k N F V E U g R E U g V k V S S U Z J Q 0 H D h 8 O D T y A o Q 0 9 O V M O B Q k l M K S 0 g U 0 V U R U 1 C U k 8 v Q X V 0 b 1 J l b W 9 2 Z W R D b 2 x 1 b W 5 z M S 5 7 Q 2 9 s d W 1 u M T M s M T J 9 J n F 1 b 3 Q 7 L C Z x d W 9 0 O 1 N l Y 3 R p b 2 4 x L 0 N P T l N P T E l E Q U R P I C 0 g Q k F M Q U 5 D R V R F I E R F I F Z F U k l G S U N B w 4 f D g 0 8 g K E N P T l T D g U J J T C k t I F N F V E V N Q l J P L 0 F 1 d G 9 S Z W 1 v d m V k Q 2 9 s d W 1 u c z E u e 0 N v b H V t b j E 0 L D E z f S Z x d W 9 0 O y w m c X V v d D t T Z W N 0 a W 9 u M S 9 D T 0 5 T T 0 x J R E F E T y A t I E J B T E F O Q 0 V U R S B E R S B W R V J J R k l D Q c O H w 4 N P I C h D T 0 5 U w 4 F C S U w p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J T I w L S U y M E J B T E F O Q 0 V U R S U y M E R F J T I w V k V S S U Z J Q 0 E l Q z M l O D c l Q z M l O D N P J T I w K E N P T l Q l Q z M l O D F C S U w p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t J T I w Q k F M Q U 5 D R V R F J T I w R E U l M j B W R V J J R k l D Q S V D M y U 4 N y V D M y U 4 M 0 8 l M j A o Q 0 9 O V C V D M y U 4 M U J J T C k t J T I w U 0 V U R U 1 C U k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J 1 4 E x W Q l 0 0 T 1 m 1 c J 0 p 5 F c n n 9 5 R P y G U t C u 4 / B Z Y C U D R I A A A A A D o A A A A A C A A A g A A A A X X W W r 0 g D q S V 9 Y X 8 9 8 / i S + a F 9 N c 2 B x c v 8 Q T M x z v Z h y 4 B Q A A A A Z j 9 1 z / Z G E r x D h 1 / N 6 X H Z f U B o 1 t L 8 b D U f a R n x H k N y Z j g F 9 Q 6 z D r L v d v P C u g C O t K z l u V 9 u K t j S / g 6 4 E e V 2 v e X + H J N Y u o Z r 5 u D U 4 e N m h 0 e J 4 b F A A A A A P Y I / c N q 8 Y s s 8 K D O q H j M z p V i V / B m v K i b H x / w F O i 3 6 N n v k L p F h m u + S v u n + J r f w R 8 u H v I H N l k W f h 5 g 4 Y B F d g s f s G Q =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CONSOLIDADO - BALANCETE DE VERI</vt:lpstr>
      <vt:lpstr>CONSOLIDADO - BALANCETE DE RECE</vt:lpstr>
      <vt:lpstr>CONSOLIDADO - BALANCETE DE DESP</vt:lpstr>
      <vt:lpstr>BALANCETE DE VERIFICAÇÃO (C (3)</vt:lpstr>
      <vt:lpstr>BALANCETE DE DESPESAS - FINANCE</vt:lpstr>
      <vt:lpstr>BALANCETE DA RECEITAS - FIN (2)</vt:lpstr>
      <vt:lpstr>BALANCETE DA RECEITAS - FINANCE</vt:lpstr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23:01Z</dcterms:modified>
</cp:coreProperties>
</file>